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\\pr-ureg-docs\ofreg ni\NETWORK GROUP\Industry Performance &amp; Compliance\RIGS - GAS\2023 - 2028 GDN - RIGS - ALL\02 = Consultation\"/>
    </mc:Choice>
  </mc:AlternateContent>
  <xr:revisionPtr revIDLastSave="0" documentId="13_ncr:1_{316F935A-CDEC-4DF6-BCD0-3B5463AF8108}" xr6:coauthVersionLast="47" xr6:coauthVersionMax="47" xr10:uidLastSave="{00000000-0000-0000-0000-000000000000}"/>
  <workbookProtection lockStructure="1"/>
  <bookViews>
    <workbookView xWindow="28680" yWindow="-120" windowWidth="29040" windowHeight="15840" tabRatio="827" xr2:uid="{7D7051C4-BE9E-4D6D-AA4E-7FBD681028BC}"/>
  </bookViews>
  <sheets>
    <sheet name="Cover" sheetId="1" r:id="rId1"/>
    <sheet name="CORRECTIONS" sheetId="2" r:id="rId2"/>
    <sheet name="Index" sheetId="3" r:id="rId3"/>
    <sheet name="List of Tables" sheetId="5" r:id="rId4"/>
    <sheet name="Changes Log" sheetId="6" r:id="rId5"/>
    <sheet name="Universal Data" sheetId="7" r:id="rId6"/>
    <sheet name="1.1 Reconcile to Reg. Accounts" sheetId="12" r:id="rId7"/>
    <sheet name="2.1 Cost Summary" sheetId="14" r:id="rId8"/>
    <sheet name="2.2 Workload Summary" sheetId="15" r:id="rId9"/>
    <sheet name="2.3 Total Volumes" sheetId="102" r:id="rId10"/>
    <sheet name="2.4 Opex Cost Summary" sheetId="131" r:id="rId11"/>
    <sheet name="2.5 Capex Cost Summary" sheetId="130" r:id="rId12"/>
    <sheet name="3.1 Opex Summary" sheetId="18" r:id="rId13"/>
    <sheet name="3.2 Asset Management" sheetId="58" r:id="rId14"/>
    <sheet name="3.2 Operations Management" sheetId="78" r:id="rId15"/>
    <sheet name="3.2 Emergency Call Centre" sheetId="79" r:id="rId16"/>
    <sheet name="3.2 Customer Management" sheetId="80" r:id="rId17"/>
    <sheet name="3.2 System Control" sheetId="81" r:id="rId18"/>
    <sheet name="3.2 Emergency" sheetId="82" r:id="rId19"/>
    <sheet name="3.2 Metering" sheetId="83" r:id="rId20"/>
    <sheet name="3.2 PRE Repairs" sheetId="84" r:id="rId21"/>
    <sheet name="3.2 Maintenance" sheetId="85" r:id="rId22"/>
    <sheet name="3.2 Other Direct Activites" sheetId="86" r:id="rId23"/>
    <sheet name="3.2 IT &amp; Telecoms" sheetId="87" r:id="rId24"/>
    <sheet name="3.2 Property Management" sheetId="88" r:id="rId25"/>
    <sheet name="3.2 HR &amp; Non-op Training" sheetId="77" r:id="rId26"/>
    <sheet name="3.2 Audit, Finance &amp; Regulation" sheetId="89" r:id="rId27"/>
    <sheet name="3.2 Insurance" sheetId="90" r:id="rId28"/>
    <sheet name="3.2 Procurement" sheetId="91" r:id="rId29"/>
    <sheet name="3.2 CEO &amp; Group Management" sheetId="92" r:id="rId30"/>
    <sheet name="3.2 Stores &amp; Logistics" sheetId="93" r:id="rId31"/>
    <sheet name="3.2 AMD Owner Occupied" sheetId="94" r:id="rId32"/>
    <sheet name="3.2 AMD (Non-OO)" sheetId="95" r:id="rId33"/>
    <sheet name="3.2 Trainees &amp; Apprentices" sheetId="96" r:id="rId34"/>
    <sheet name="3.2 Non-Controllable Costs" sheetId="97" r:id="rId35"/>
    <sheet name="3.2 Supplier of Last Resort" sheetId="98" r:id="rId36"/>
    <sheet name="3.2 Energy Strategy" sheetId="99" r:id="rId37"/>
    <sheet name="3.2 Non Price Control Activity" sheetId="100" r:id="rId38"/>
    <sheet name="3.3 Business Support" sheetId="22" r:id="rId39"/>
    <sheet name="3.4 Int and Ext Contractors" sheetId="26" r:id="rId40"/>
    <sheet name="3.5 Group Transactions" sheetId="66" r:id="rId41"/>
    <sheet name="3.6 Maintenance Summary" sheetId="25" r:id="rId42"/>
    <sheet name="3.7 Maintenance 2023" sheetId="30" r:id="rId43"/>
    <sheet name="3.7 Maintenance 2024" sheetId="104" r:id="rId44"/>
    <sheet name="3.7 Maintenance 2025" sheetId="106" r:id="rId45"/>
    <sheet name="3.7 Maintenance 2026" sheetId="108" r:id="rId46"/>
    <sheet name="3.7 Maintenance 2027" sheetId="110" r:id="rId47"/>
    <sheet name="3.7 Maintenance 2028" sheetId="112" r:id="rId48"/>
    <sheet name="3.8 Metering Summary" sheetId="75" r:id="rId49"/>
    <sheet name="3.9 Metering 2023" sheetId="70" r:id="rId50"/>
    <sheet name="3.9 Metering 2024" sheetId="105" r:id="rId51"/>
    <sheet name="3.9 Metering 2025" sheetId="107" r:id="rId52"/>
    <sheet name="3.9 Metering 2026" sheetId="109" r:id="rId53"/>
    <sheet name="3.9 Metering 2027" sheetId="111" r:id="rId54"/>
    <sheet name="3.9 Metering 2028" sheetId="113" r:id="rId55"/>
    <sheet name="4.1 Capex Summary" sheetId="32" r:id="rId56"/>
    <sheet name="4.2 Capex Analysis" sheetId="33" r:id="rId57"/>
    <sheet name="4.3 Project List Summaries 2023" sheetId="59" r:id="rId58"/>
    <sheet name="4.3 Project List Summaries 2024" sheetId="118" r:id="rId59"/>
    <sheet name="4.3 Project List Summaries 2025" sheetId="117" r:id="rId60"/>
    <sheet name="4.3 Project List Summaries 2026" sheetId="116" r:id="rId61"/>
    <sheet name="4.3 Project List Summaries 2027" sheetId="115" r:id="rId62"/>
    <sheet name="4.3 Project List Summaries 2028" sheetId="114" r:id="rId63"/>
    <sheet name="4.4 District Governors Detail" sheetId="65" r:id="rId64"/>
    <sheet name="4.5 District Governors Summary" sheetId="37" r:id="rId65"/>
    <sheet name="4.6 Other Capex" sheetId="69" r:id="rId66"/>
    <sheet name="4.7 Capex Workload Summary" sheetId="124" r:id="rId67"/>
    <sheet name="4.8 Capex Workload 2023" sheetId="44" r:id="rId68"/>
    <sheet name="4.8 Capex Workload 2024" sheetId="129" r:id="rId69"/>
    <sheet name="4.8 Capex Workload 2025" sheetId="128" r:id="rId70"/>
    <sheet name="4.8 Capex Workload 2026" sheetId="127" r:id="rId71"/>
    <sheet name="4.8 Capex Workload 2027" sheetId="126" r:id="rId72"/>
    <sheet name="4.8 Capex Workload 2028" sheetId="125" r:id="rId73"/>
    <sheet name="4.9 Connections Profile" sheetId="45" r:id="rId74"/>
    <sheet name="4.10 Network Development" sheetId="103" r:id="rId75"/>
    <sheet name="5.1 Network Assets" sheetId="76" r:id="rId76"/>
    <sheet name="5.2 Metering Assets" sheetId="47" r:id="rId77"/>
    <sheet name="5.3 MEAV" sheetId="48" r:id="rId78"/>
    <sheet name="6.1 PREs Reports &amp; Repairs" sheetId="49" r:id="rId79"/>
    <sheet name="6.2 Environmental Impact" sheetId="50" r:id="rId80"/>
    <sheet name="6.3 Business Carbon Footprint" sheetId="51" r:id="rId81"/>
  </sheets>
  <definedNames>
    <definedName name="________hom1" localSheetId="10" hidden="1">{#N/A,#N/A,FALSE,"Assessment";#N/A,#N/A,FALSE,"Staffing";#N/A,#N/A,FALSE,"Hires";#N/A,#N/A,FALSE,"Assumptions"}</definedName>
    <definedName name="________hom1" localSheetId="11" hidden="1">{#N/A,#N/A,FALSE,"Assessment";#N/A,#N/A,FALSE,"Staffing";#N/A,#N/A,FALSE,"Hires";#N/A,#N/A,FALSE,"Assumptions"}</definedName>
    <definedName name="________hom1" localSheetId="49" hidden="1">{#N/A,#N/A,FALSE,"Assessment";#N/A,#N/A,FALSE,"Staffing";#N/A,#N/A,FALSE,"Hires";#N/A,#N/A,FALSE,"Assumptions"}</definedName>
    <definedName name="________hom1" localSheetId="50" hidden="1">{#N/A,#N/A,FALSE,"Assessment";#N/A,#N/A,FALSE,"Staffing";#N/A,#N/A,FALSE,"Hires";#N/A,#N/A,FALSE,"Assumptions"}</definedName>
    <definedName name="________hom1" localSheetId="51" hidden="1">{#N/A,#N/A,FALSE,"Assessment";#N/A,#N/A,FALSE,"Staffing";#N/A,#N/A,FALSE,"Hires";#N/A,#N/A,FALSE,"Assumptions"}</definedName>
    <definedName name="________hom1" localSheetId="52" hidden="1">{#N/A,#N/A,FALSE,"Assessment";#N/A,#N/A,FALSE,"Staffing";#N/A,#N/A,FALSE,"Hires";#N/A,#N/A,FALSE,"Assumptions"}</definedName>
    <definedName name="________hom1" localSheetId="53" hidden="1">{#N/A,#N/A,FALSE,"Assessment";#N/A,#N/A,FALSE,"Staffing";#N/A,#N/A,FALSE,"Hires";#N/A,#N/A,FALSE,"Assumptions"}</definedName>
    <definedName name="________hom1" localSheetId="54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10" hidden="1">{#N/A,#N/A,FALSE,"Assessment";#N/A,#N/A,FALSE,"Staffing";#N/A,#N/A,FALSE,"Hires";#N/A,#N/A,FALSE,"Assumptions"}</definedName>
    <definedName name="________k1" localSheetId="11" hidden="1">{#N/A,#N/A,FALSE,"Assessment";#N/A,#N/A,FALSE,"Staffing";#N/A,#N/A,FALSE,"Hires";#N/A,#N/A,FALSE,"Assumptions"}</definedName>
    <definedName name="________k1" localSheetId="49" hidden="1">{#N/A,#N/A,FALSE,"Assessment";#N/A,#N/A,FALSE,"Staffing";#N/A,#N/A,FALSE,"Hires";#N/A,#N/A,FALSE,"Assumptions"}</definedName>
    <definedName name="________k1" localSheetId="50" hidden="1">{#N/A,#N/A,FALSE,"Assessment";#N/A,#N/A,FALSE,"Staffing";#N/A,#N/A,FALSE,"Hires";#N/A,#N/A,FALSE,"Assumptions"}</definedName>
    <definedName name="________k1" localSheetId="51" hidden="1">{#N/A,#N/A,FALSE,"Assessment";#N/A,#N/A,FALSE,"Staffing";#N/A,#N/A,FALSE,"Hires";#N/A,#N/A,FALSE,"Assumptions"}</definedName>
    <definedName name="________k1" localSheetId="52" hidden="1">{#N/A,#N/A,FALSE,"Assessment";#N/A,#N/A,FALSE,"Staffing";#N/A,#N/A,FALSE,"Hires";#N/A,#N/A,FALSE,"Assumptions"}</definedName>
    <definedName name="________k1" localSheetId="53" hidden="1">{#N/A,#N/A,FALSE,"Assessment";#N/A,#N/A,FALSE,"Staffing";#N/A,#N/A,FALSE,"Hires";#N/A,#N/A,FALSE,"Assumptions"}</definedName>
    <definedName name="________k1" localSheetId="54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10" hidden="1">{#N/A,#N/A,FALSE,"Assessment";#N/A,#N/A,FALSE,"Staffing";#N/A,#N/A,FALSE,"Hires";#N/A,#N/A,FALSE,"Assumptions"}</definedName>
    <definedName name="________kk1" localSheetId="11" hidden="1">{#N/A,#N/A,FALSE,"Assessment";#N/A,#N/A,FALSE,"Staffing";#N/A,#N/A,FALSE,"Hires";#N/A,#N/A,FALSE,"Assumptions"}</definedName>
    <definedName name="________kk1" localSheetId="49" hidden="1">{#N/A,#N/A,FALSE,"Assessment";#N/A,#N/A,FALSE,"Staffing";#N/A,#N/A,FALSE,"Hires";#N/A,#N/A,FALSE,"Assumptions"}</definedName>
    <definedName name="________kk1" localSheetId="50" hidden="1">{#N/A,#N/A,FALSE,"Assessment";#N/A,#N/A,FALSE,"Staffing";#N/A,#N/A,FALSE,"Hires";#N/A,#N/A,FALSE,"Assumptions"}</definedName>
    <definedName name="________kk1" localSheetId="51" hidden="1">{#N/A,#N/A,FALSE,"Assessment";#N/A,#N/A,FALSE,"Staffing";#N/A,#N/A,FALSE,"Hires";#N/A,#N/A,FALSE,"Assumptions"}</definedName>
    <definedName name="________kk1" localSheetId="52" hidden="1">{#N/A,#N/A,FALSE,"Assessment";#N/A,#N/A,FALSE,"Staffing";#N/A,#N/A,FALSE,"Hires";#N/A,#N/A,FALSE,"Assumptions"}</definedName>
    <definedName name="________kk1" localSheetId="53" hidden="1">{#N/A,#N/A,FALSE,"Assessment";#N/A,#N/A,FALSE,"Staffing";#N/A,#N/A,FALSE,"Hires";#N/A,#N/A,FALSE,"Assumptions"}</definedName>
    <definedName name="________kk1" localSheetId="54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10" hidden="1">{#N/A,#N/A,FALSE,"Assessment";#N/A,#N/A,FALSE,"Staffing";#N/A,#N/A,FALSE,"Hires";#N/A,#N/A,FALSE,"Assumptions"}</definedName>
    <definedName name="________KKK1" localSheetId="11" hidden="1">{#N/A,#N/A,FALSE,"Assessment";#N/A,#N/A,FALSE,"Staffing";#N/A,#N/A,FALSE,"Hires";#N/A,#N/A,FALSE,"Assumptions"}</definedName>
    <definedName name="________KKK1" localSheetId="49" hidden="1">{#N/A,#N/A,FALSE,"Assessment";#N/A,#N/A,FALSE,"Staffing";#N/A,#N/A,FALSE,"Hires";#N/A,#N/A,FALSE,"Assumptions"}</definedName>
    <definedName name="________KKK1" localSheetId="50" hidden="1">{#N/A,#N/A,FALSE,"Assessment";#N/A,#N/A,FALSE,"Staffing";#N/A,#N/A,FALSE,"Hires";#N/A,#N/A,FALSE,"Assumptions"}</definedName>
    <definedName name="________KKK1" localSheetId="51" hidden="1">{#N/A,#N/A,FALSE,"Assessment";#N/A,#N/A,FALSE,"Staffing";#N/A,#N/A,FALSE,"Hires";#N/A,#N/A,FALSE,"Assumptions"}</definedName>
    <definedName name="________KKK1" localSheetId="52" hidden="1">{#N/A,#N/A,FALSE,"Assessment";#N/A,#N/A,FALSE,"Staffing";#N/A,#N/A,FALSE,"Hires";#N/A,#N/A,FALSE,"Assumptions"}</definedName>
    <definedName name="________KKK1" localSheetId="53" hidden="1">{#N/A,#N/A,FALSE,"Assessment";#N/A,#N/A,FALSE,"Staffing";#N/A,#N/A,FALSE,"Hires";#N/A,#N/A,FALSE,"Assumptions"}</definedName>
    <definedName name="________KKK1" localSheetId="54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0" hidden="1">{"holdco",#N/A,FALSE,"Summary Financials";"holdco",#N/A,FALSE,"Summary Financials"}</definedName>
    <definedName name="________wr9" localSheetId="11" hidden="1">{"holdco",#N/A,FALSE,"Summary Financials";"holdco",#N/A,FALSE,"Summary Financials"}</definedName>
    <definedName name="________wr9" localSheetId="49" hidden="1">{"holdco",#N/A,FALSE,"Summary Financials";"holdco",#N/A,FALSE,"Summary Financials"}</definedName>
    <definedName name="________wr9" localSheetId="50" hidden="1">{"holdco",#N/A,FALSE,"Summary Financials";"holdco",#N/A,FALSE,"Summary Financials"}</definedName>
    <definedName name="________wr9" localSheetId="51" hidden="1">{"holdco",#N/A,FALSE,"Summary Financials";"holdco",#N/A,FALSE,"Summary Financials"}</definedName>
    <definedName name="________wr9" localSheetId="52" hidden="1">{"holdco",#N/A,FALSE,"Summary Financials";"holdco",#N/A,FALSE,"Summary Financials"}</definedName>
    <definedName name="________wr9" localSheetId="53" hidden="1">{"holdco",#N/A,FALSE,"Summary Financials";"holdco",#N/A,FALSE,"Summary Financials"}</definedName>
    <definedName name="________wr9" localSheetId="54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10" hidden="1">{"holdco",#N/A,FALSE,"Summary Financials";"holdco",#N/A,FALSE,"Summary Financials"}</definedName>
    <definedName name="________wrn1" localSheetId="11" hidden="1">{"holdco",#N/A,FALSE,"Summary Financials";"holdco",#N/A,FALSE,"Summary Financials"}</definedName>
    <definedName name="________wrn1" localSheetId="49" hidden="1">{"holdco",#N/A,FALSE,"Summary Financials";"holdco",#N/A,FALSE,"Summary Financials"}</definedName>
    <definedName name="________wrn1" localSheetId="50" hidden="1">{"holdco",#N/A,FALSE,"Summary Financials";"holdco",#N/A,FALSE,"Summary Financials"}</definedName>
    <definedName name="________wrn1" localSheetId="51" hidden="1">{"holdco",#N/A,FALSE,"Summary Financials";"holdco",#N/A,FALSE,"Summary Financials"}</definedName>
    <definedName name="________wrn1" localSheetId="52" hidden="1">{"holdco",#N/A,FALSE,"Summary Financials";"holdco",#N/A,FALSE,"Summary Financials"}</definedName>
    <definedName name="________wrn1" localSheetId="53" hidden="1">{"holdco",#N/A,FALSE,"Summary Financials";"holdco",#N/A,FALSE,"Summary Financials"}</definedName>
    <definedName name="________wrn1" localSheetId="54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10" hidden="1">{"holdco",#N/A,FALSE,"Summary Financials";"holdco",#N/A,FALSE,"Summary Financials"}</definedName>
    <definedName name="________wrn2" localSheetId="11" hidden="1">{"holdco",#N/A,FALSE,"Summary Financials";"holdco",#N/A,FALSE,"Summary Financials"}</definedName>
    <definedName name="________wrn2" localSheetId="49" hidden="1">{"holdco",#N/A,FALSE,"Summary Financials";"holdco",#N/A,FALSE,"Summary Financials"}</definedName>
    <definedName name="________wrn2" localSheetId="50" hidden="1">{"holdco",#N/A,FALSE,"Summary Financials";"holdco",#N/A,FALSE,"Summary Financials"}</definedName>
    <definedName name="________wrn2" localSheetId="51" hidden="1">{"holdco",#N/A,FALSE,"Summary Financials";"holdco",#N/A,FALSE,"Summary Financials"}</definedName>
    <definedName name="________wrn2" localSheetId="52" hidden="1">{"holdco",#N/A,FALSE,"Summary Financials";"holdco",#N/A,FALSE,"Summary Financials"}</definedName>
    <definedName name="________wrn2" localSheetId="53" hidden="1">{"holdco",#N/A,FALSE,"Summary Financials";"holdco",#N/A,FALSE,"Summary Financials"}</definedName>
    <definedName name="________wrn2" localSheetId="54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10" hidden="1">{"holdco",#N/A,FALSE,"Summary Financials";"holdco",#N/A,FALSE,"Summary Financials"}</definedName>
    <definedName name="________wrn3" localSheetId="11" hidden="1">{"holdco",#N/A,FALSE,"Summary Financials";"holdco",#N/A,FALSE,"Summary Financials"}</definedName>
    <definedName name="________wrn3" localSheetId="49" hidden="1">{"holdco",#N/A,FALSE,"Summary Financials";"holdco",#N/A,FALSE,"Summary Financials"}</definedName>
    <definedName name="________wrn3" localSheetId="50" hidden="1">{"holdco",#N/A,FALSE,"Summary Financials";"holdco",#N/A,FALSE,"Summary Financials"}</definedName>
    <definedName name="________wrn3" localSheetId="51" hidden="1">{"holdco",#N/A,FALSE,"Summary Financials";"holdco",#N/A,FALSE,"Summary Financials"}</definedName>
    <definedName name="________wrn3" localSheetId="52" hidden="1">{"holdco",#N/A,FALSE,"Summary Financials";"holdco",#N/A,FALSE,"Summary Financials"}</definedName>
    <definedName name="________wrn3" localSheetId="53" hidden="1">{"holdco",#N/A,FALSE,"Summary Financials";"holdco",#N/A,FALSE,"Summary Financials"}</definedName>
    <definedName name="________wrn3" localSheetId="54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0" hidden="1">{"holdco",#N/A,FALSE,"Summary Financials";"holdco",#N/A,FALSE,"Summary Financials"}</definedName>
    <definedName name="________wrn8" localSheetId="11" hidden="1">{"holdco",#N/A,FALSE,"Summary Financials";"holdco",#N/A,FALSE,"Summary Financials"}</definedName>
    <definedName name="________wrn8" localSheetId="49" hidden="1">{"holdco",#N/A,FALSE,"Summary Financials";"holdco",#N/A,FALSE,"Summary Financials"}</definedName>
    <definedName name="________wrn8" localSheetId="50" hidden="1">{"holdco",#N/A,FALSE,"Summary Financials";"holdco",#N/A,FALSE,"Summary Financials"}</definedName>
    <definedName name="________wrn8" localSheetId="51" hidden="1">{"holdco",#N/A,FALSE,"Summary Financials";"holdco",#N/A,FALSE,"Summary Financials"}</definedName>
    <definedName name="________wrn8" localSheetId="52" hidden="1">{"holdco",#N/A,FALSE,"Summary Financials";"holdco",#N/A,FALSE,"Summary Financials"}</definedName>
    <definedName name="________wrn8" localSheetId="53" hidden="1">{"holdco",#N/A,FALSE,"Summary Financials";"holdco",#N/A,FALSE,"Summary Financials"}</definedName>
    <definedName name="________wrn8" localSheetId="54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10" hidden="1">{#N/A,#N/A,FALSE,"PRJCTED MNTHLY QTY's"}</definedName>
    <definedName name="_______bb2" localSheetId="11" hidden="1">{#N/A,#N/A,FALSE,"PRJCTED MNTHLY QTY's"}</definedName>
    <definedName name="_______bb2" localSheetId="49" hidden="1">{#N/A,#N/A,FALSE,"PRJCTED MNTHLY QTY's"}</definedName>
    <definedName name="_______bb2" localSheetId="50" hidden="1">{#N/A,#N/A,FALSE,"PRJCTED MNTHLY QTY's"}</definedName>
    <definedName name="_______bb2" localSheetId="51" hidden="1">{#N/A,#N/A,FALSE,"PRJCTED MNTHLY QTY's"}</definedName>
    <definedName name="_______bb2" localSheetId="52" hidden="1">{#N/A,#N/A,FALSE,"PRJCTED MNTHLY QTY's"}</definedName>
    <definedName name="_______bb2" localSheetId="53" hidden="1">{#N/A,#N/A,FALSE,"PRJCTED MNTHLY QTY's"}</definedName>
    <definedName name="_______bb2" localSheetId="54" hidden="1">{#N/A,#N/A,FALSE,"PRJCTED MNTHLY QTY's"}</definedName>
    <definedName name="_______bb2" hidden="1">{#N/A,#N/A,FALSE,"PRJCTED MNTHLY QTY's"}</definedName>
    <definedName name="_______Lee5" localSheetId="10" hidden="1">{#VALUE!,#N/A,FALSE,0}</definedName>
    <definedName name="_______Lee5" localSheetId="11" hidden="1">{#VALUE!,#N/A,FALSE,0}</definedName>
    <definedName name="_______Lee5" localSheetId="49" hidden="1">{#VALUE!,#N/A,FALSE,0}</definedName>
    <definedName name="_______Lee5" localSheetId="50" hidden="1">{#VALUE!,#N/A,FALSE,0}</definedName>
    <definedName name="_______Lee5" localSheetId="51" hidden="1">{#VALUE!,#N/A,FALSE,0}</definedName>
    <definedName name="_______Lee5" localSheetId="52" hidden="1">{#VALUE!,#N/A,FALSE,0}</definedName>
    <definedName name="_______Lee5" localSheetId="53" hidden="1">{#VALUE!,#N/A,FALSE,0}</definedName>
    <definedName name="_______Lee5" localSheetId="54" hidden="1">{#VALUE!,#N/A,FALSE,0}</definedName>
    <definedName name="_______Lee5" hidden="1">{#VALUE!,#N/A,FALSE,0}</definedName>
    <definedName name="______hom1" localSheetId="10" hidden="1">{#N/A,#N/A,FALSE,"Assessment";#N/A,#N/A,FALSE,"Staffing";#N/A,#N/A,FALSE,"Hires";#N/A,#N/A,FALSE,"Assumptions"}</definedName>
    <definedName name="______hom1" localSheetId="11" hidden="1">{#N/A,#N/A,FALSE,"Assessment";#N/A,#N/A,FALSE,"Staffing";#N/A,#N/A,FALSE,"Hires";#N/A,#N/A,FALSE,"Assumptions"}</definedName>
    <definedName name="______hom1" localSheetId="49" hidden="1">{#N/A,#N/A,FALSE,"Assessment";#N/A,#N/A,FALSE,"Staffing";#N/A,#N/A,FALSE,"Hires";#N/A,#N/A,FALSE,"Assumptions"}</definedName>
    <definedName name="______hom1" localSheetId="50" hidden="1">{#N/A,#N/A,FALSE,"Assessment";#N/A,#N/A,FALSE,"Staffing";#N/A,#N/A,FALSE,"Hires";#N/A,#N/A,FALSE,"Assumptions"}</definedName>
    <definedName name="______hom1" localSheetId="51" hidden="1">{#N/A,#N/A,FALSE,"Assessment";#N/A,#N/A,FALSE,"Staffing";#N/A,#N/A,FALSE,"Hires";#N/A,#N/A,FALSE,"Assumptions"}</definedName>
    <definedName name="______hom1" localSheetId="52" hidden="1">{#N/A,#N/A,FALSE,"Assessment";#N/A,#N/A,FALSE,"Staffing";#N/A,#N/A,FALSE,"Hires";#N/A,#N/A,FALSE,"Assumptions"}</definedName>
    <definedName name="______hom1" localSheetId="53" hidden="1">{#N/A,#N/A,FALSE,"Assessment";#N/A,#N/A,FALSE,"Staffing";#N/A,#N/A,FALSE,"Hires";#N/A,#N/A,FALSE,"Assumptions"}</definedName>
    <definedName name="______hom1" localSheetId="54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10" hidden="1">{#N/A,#N/A,FALSE,"Assessment";#N/A,#N/A,FALSE,"Staffing";#N/A,#N/A,FALSE,"Hires";#N/A,#N/A,FALSE,"Assumptions"}</definedName>
    <definedName name="______k1" localSheetId="11" hidden="1">{#N/A,#N/A,FALSE,"Assessment";#N/A,#N/A,FALSE,"Staffing";#N/A,#N/A,FALSE,"Hires";#N/A,#N/A,FALSE,"Assumptions"}</definedName>
    <definedName name="______k1" localSheetId="49" hidden="1">{#N/A,#N/A,FALSE,"Assessment";#N/A,#N/A,FALSE,"Staffing";#N/A,#N/A,FALSE,"Hires";#N/A,#N/A,FALSE,"Assumptions"}</definedName>
    <definedName name="______k1" localSheetId="50" hidden="1">{#N/A,#N/A,FALSE,"Assessment";#N/A,#N/A,FALSE,"Staffing";#N/A,#N/A,FALSE,"Hires";#N/A,#N/A,FALSE,"Assumptions"}</definedName>
    <definedName name="______k1" localSheetId="51" hidden="1">{#N/A,#N/A,FALSE,"Assessment";#N/A,#N/A,FALSE,"Staffing";#N/A,#N/A,FALSE,"Hires";#N/A,#N/A,FALSE,"Assumptions"}</definedName>
    <definedName name="______k1" localSheetId="52" hidden="1">{#N/A,#N/A,FALSE,"Assessment";#N/A,#N/A,FALSE,"Staffing";#N/A,#N/A,FALSE,"Hires";#N/A,#N/A,FALSE,"Assumptions"}</definedName>
    <definedName name="______k1" localSheetId="53" hidden="1">{#N/A,#N/A,FALSE,"Assessment";#N/A,#N/A,FALSE,"Staffing";#N/A,#N/A,FALSE,"Hires";#N/A,#N/A,FALSE,"Assumptions"}</definedName>
    <definedName name="______k1" localSheetId="54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10" hidden="1">{#N/A,#N/A,FALSE,"Assessment";#N/A,#N/A,FALSE,"Staffing";#N/A,#N/A,FALSE,"Hires";#N/A,#N/A,FALSE,"Assumptions"}</definedName>
    <definedName name="______kk1" localSheetId="11" hidden="1">{#N/A,#N/A,FALSE,"Assessment";#N/A,#N/A,FALSE,"Staffing";#N/A,#N/A,FALSE,"Hires";#N/A,#N/A,FALSE,"Assumptions"}</definedName>
    <definedName name="______kk1" localSheetId="49" hidden="1">{#N/A,#N/A,FALSE,"Assessment";#N/A,#N/A,FALSE,"Staffing";#N/A,#N/A,FALSE,"Hires";#N/A,#N/A,FALSE,"Assumptions"}</definedName>
    <definedName name="______kk1" localSheetId="50" hidden="1">{#N/A,#N/A,FALSE,"Assessment";#N/A,#N/A,FALSE,"Staffing";#N/A,#N/A,FALSE,"Hires";#N/A,#N/A,FALSE,"Assumptions"}</definedName>
    <definedName name="______kk1" localSheetId="51" hidden="1">{#N/A,#N/A,FALSE,"Assessment";#N/A,#N/A,FALSE,"Staffing";#N/A,#N/A,FALSE,"Hires";#N/A,#N/A,FALSE,"Assumptions"}</definedName>
    <definedName name="______kk1" localSheetId="52" hidden="1">{#N/A,#N/A,FALSE,"Assessment";#N/A,#N/A,FALSE,"Staffing";#N/A,#N/A,FALSE,"Hires";#N/A,#N/A,FALSE,"Assumptions"}</definedName>
    <definedName name="______kk1" localSheetId="53" hidden="1">{#N/A,#N/A,FALSE,"Assessment";#N/A,#N/A,FALSE,"Staffing";#N/A,#N/A,FALSE,"Hires";#N/A,#N/A,FALSE,"Assumptions"}</definedName>
    <definedName name="______kk1" localSheetId="54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10" hidden="1">{#N/A,#N/A,FALSE,"Assessment";#N/A,#N/A,FALSE,"Staffing";#N/A,#N/A,FALSE,"Hires";#N/A,#N/A,FALSE,"Assumptions"}</definedName>
    <definedName name="______KKK1" localSheetId="11" hidden="1">{#N/A,#N/A,FALSE,"Assessment";#N/A,#N/A,FALSE,"Staffing";#N/A,#N/A,FALSE,"Hires";#N/A,#N/A,FALSE,"Assumptions"}</definedName>
    <definedName name="______KKK1" localSheetId="49" hidden="1">{#N/A,#N/A,FALSE,"Assessment";#N/A,#N/A,FALSE,"Staffing";#N/A,#N/A,FALSE,"Hires";#N/A,#N/A,FALSE,"Assumptions"}</definedName>
    <definedName name="______KKK1" localSheetId="50" hidden="1">{#N/A,#N/A,FALSE,"Assessment";#N/A,#N/A,FALSE,"Staffing";#N/A,#N/A,FALSE,"Hires";#N/A,#N/A,FALSE,"Assumptions"}</definedName>
    <definedName name="______KKK1" localSheetId="51" hidden="1">{#N/A,#N/A,FALSE,"Assessment";#N/A,#N/A,FALSE,"Staffing";#N/A,#N/A,FALSE,"Hires";#N/A,#N/A,FALSE,"Assumptions"}</definedName>
    <definedName name="______KKK1" localSheetId="52" hidden="1">{#N/A,#N/A,FALSE,"Assessment";#N/A,#N/A,FALSE,"Staffing";#N/A,#N/A,FALSE,"Hires";#N/A,#N/A,FALSE,"Assumptions"}</definedName>
    <definedName name="______KKK1" localSheetId="53" hidden="1">{#N/A,#N/A,FALSE,"Assessment";#N/A,#N/A,FALSE,"Staffing";#N/A,#N/A,FALSE,"Hires";#N/A,#N/A,FALSE,"Assumptions"}</definedName>
    <definedName name="______KKK1" localSheetId="54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0" hidden="1">{"holdco",#N/A,FALSE,"Summary Financials";"holdco",#N/A,FALSE,"Summary Financials"}</definedName>
    <definedName name="______wr9" localSheetId="11" hidden="1">{"holdco",#N/A,FALSE,"Summary Financials";"holdco",#N/A,FALSE,"Summary Financials"}</definedName>
    <definedName name="______wr9" localSheetId="49" hidden="1">{"holdco",#N/A,FALSE,"Summary Financials";"holdco",#N/A,FALSE,"Summary Financials"}</definedName>
    <definedName name="______wr9" localSheetId="50" hidden="1">{"holdco",#N/A,FALSE,"Summary Financials";"holdco",#N/A,FALSE,"Summary Financials"}</definedName>
    <definedName name="______wr9" localSheetId="51" hidden="1">{"holdco",#N/A,FALSE,"Summary Financials";"holdco",#N/A,FALSE,"Summary Financials"}</definedName>
    <definedName name="______wr9" localSheetId="52" hidden="1">{"holdco",#N/A,FALSE,"Summary Financials";"holdco",#N/A,FALSE,"Summary Financials"}</definedName>
    <definedName name="______wr9" localSheetId="53" hidden="1">{"holdco",#N/A,FALSE,"Summary Financials";"holdco",#N/A,FALSE,"Summary Financials"}</definedName>
    <definedName name="______wr9" localSheetId="54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10" hidden="1">{"holdco",#N/A,FALSE,"Summary Financials";"holdco",#N/A,FALSE,"Summary Financials"}</definedName>
    <definedName name="______wrn1" localSheetId="11" hidden="1">{"holdco",#N/A,FALSE,"Summary Financials";"holdco",#N/A,FALSE,"Summary Financials"}</definedName>
    <definedName name="______wrn1" localSheetId="49" hidden="1">{"holdco",#N/A,FALSE,"Summary Financials";"holdco",#N/A,FALSE,"Summary Financials"}</definedName>
    <definedName name="______wrn1" localSheetId="50" hidden="1">{"holdco",#N/A,FALSE,"Summary Financials";"holdco",#N/A,FALSE,"Summary Financials"}</definedName>
    <definedName name="______wrn1" localSheetId="51" hidden="1">{"holdco",#N/A,FALSE,"Summary Financials";"holdco",#N/A,FALSE,"Summary Financials"}</definedName>
    <definedName name="______wrn1" localSheetId="52" hidden="1">{"holdco",#N/A,FALSE,"Summary Financials";"holdco",#N/A,FALSE,"Summary Financials"}</definedName>
    <definedName name="______wrn1" localSheetId="53" hidden="1">{"holdco",#N/A,FALSE,"Summary Financials";"holdco",#N/A,FALSE,"Summary Financials"}</definedName>
    <definedName name="______wrn1" localSheetId="54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10" hidden="1">{"holdco",#N/A,FALSE,"Summary Financials";"holdco",#N/A,FALSE,"Summary Financials"}</definedName>
    <definedName name="______wrn2" localSheetId="11" hidden="1">{"holdco",#N/A,FALSE,"Summary Financials";"holdco",#N/A,FALSE,"Summary Financials"}</definedName>
    <definedName name="______wrn2" localSheetId="49" hidden="1">{"holdco",#N/A,FALSE,"Summary Financials";"holdco",#N/A,FALSE,"Summary Financials"}</definedName>
    <definedName name="______wrn2" localSheetId="50" hidden="1">{"holdco",#N/A,FALSE,"Summary Financials";"holdco",#N/A,FALSE,"Summary Financials"}</definedName>
    <definedName name="______wrn2" localSheetId="51" hidden="1">{"holdco",#N/A,FALSE,"Summary Financials";"holdco",#N/A,FALSE,"Summary Financials"}</definedName>
    <definedName name="______wrn2" localSheetId="52" hidden="1">{"holdco",#N/A,FALSE,"Summary Financials";"holdco",#N/A,FALSE,"Summary Financials"}</definedName>
    <definedName name="______wrn2" localSheetId="53" hidden="1">{"holdco",#N/A,FALSE,"Summary Financials";"holdco",#N/A,FALSE,"Summary Financials"}</definedName>
    <definedName name="______wrn2" localSheetId="54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10" hidden="1">{"holdco",#N/A,FALSE,"Summary Financials";"holdco",#N/A,FALSE,"Summary Financials"}</definedName>
    <definedName name="______wrn3" localSheetId="11" hidden="1">{"holdco",#N/A,FALSE,"Summary Financials";"holdco",#N/A,FALSE,"Summary Financials"}</definedName>
    <definedName name="______wrn3" localSheetId="49" hidden="1">{"holdco",#N/A,FALSE,"Summary Financials";"holdco",#N/A,FALSE,"Summary Financials"}</definedName>
    <definedName name="______wrn3" localSheetId="50" hidden="1">{"holdco",#N/A,FALSE,"Summary Financials";"holdco",#N/A,FALSE,"Summary Financials"}</definedName>
    <definedName name="______wrn3" localSheetId="51" hidden="1">{"holdco",#N/A,FALSE,"Summary Financials";"holdco",#N/A,FALSE,"Summary Financials"}</definedName>
    <definedName name="______wrn3" localSheetId="52" hidden="1">{"holdco",#N/A,FALSE,"Summary Financials";"holdco",#N/A,FALSE,"Summary Financials"}</definedName>
    <definedName name="______wrn3" localSheetId="53" hidden="1">{"holdco",#N/A,FALSE,"Summary Financials";"holdco",#N/A,FALSE,"Summary Financials"}</definedName>
    <definedName name="______wrn3" localSheetId="54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0" hidden="1">{"holdco",#N/A,FALSE,"Summary Financials";"holdco",#N/A,FALSE,"Summary Financials"}</definedName>
    <definedName name="______wrn8" localSheetId="11" hidden="1">{"holdco",#N/A,FALSE,"Summary Financials";"holdco",#N/A,FALSE,"Summary Financials"}</definedName>
    <definedName name="______wrn8" localSheetId="49" hidden="1">{"holdco",#N/A,FALSE,"Summary Financials";"holdco",#N/A,FALSE,"Summary Financials"}</definedName>
    <definedName name="______wrn8" localSheetId="50" hidden="1">{"holdco",#N/A,FALSE,"Summary Financials";"holdco",#N/A,FALSE,"Summary Financials"}</definedName>
    <definedName name="______wrn8" localSheetId="51" hidden="1">{"holdco",#N/A,FALSE,"Summary Financials";"holdco",#N/A,FALSE,"Summary Financials"}</definedName>
    <definedName name="______wrn8" localSheetId="52" hidden="1">{"holdco",#N/A,FALSE,"Summary Financials";"holdco",#N/A,FALSE,"Summary Financials"}</definedName>
    <definedName name="______wrn8" localSheetId="53" hidden="1">{"holdco",#N/A,FALSE,"Summary Financials";"holdco",#N/A,FALSE,"Summary Financials"}</definedName>
    <definedName name="______wrn8" localSheetId="54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10" hidden="1">{#N/A,#N/A,FALSE,"Assessment";#N/A,#N/A,FALSE,"Staffing";#N/A,#N/A,FALSE,"Hires";#N/A,#N/A,FALSE,"Assumptions"}</definedName>
    <definedName name="_____KKK1" localSheetId="11" hidden="1">{#N/A,#N/A,FALSE,"Assessment";#N/A,#N/A,FALSE,"Staffing";#N/A,#N/A,FALSE,"Hires";#N/A,#N/A,FALSE,"Assumptions"}</definedName>
    <definedName name="_____KKK1" localSheetId="49" hidden="1">{#N/A,#N/A,FALSE,"Assessment";#N/A,#N/A,FALSE,"Staffing";#N/A,#N/A,FALSE,"Hires";#N/A,#N/A,FALSE,"Assumptions"}</definedName>
    <definedName name="_____KKK1" localSheetId="50" hidden="1">{#N/A,#N/A,FALSE,"Assessment";#N/A,#N/A,FALSE,"Staffing";#N/A,#N/A,FALSE,"Hires";#N/A,#N/A,FALSE,"Assumptions"}</definedName>
    <definedName name="_____KKK1" localSheetId="51" hidden="1">{#N/A,#N/A,FALSE,"Assessment";#N/A,#N/A,FALSE,"Staffing";#N/A,#N/A,FALSE,"Hires";#N/A,#N/A,FALSE,"Assumptions"}</definedName>
    <definedName name="_____KKK1" localSheetId="52" hidden="1">{#N/A,#N/A,FALSE,"Assessment";#N/A,#N/A,FALSE,"Staffing";#N/A,#N/A,FALSE,"Hires";#N/A,#N/A,FALSE,"Assumptions"}</definedName>
    <definedName name="_____KKK1" localSheetId="53" hidden="1">{#N/A,#N/A,FALSE,"Assessment";#N/A,#N/A,FALSE,"Staffing";#N/A,#N/A,FALSE,"Hires";#N/A,#N/A,FALSE,"Assumptions"}</definedName>
    <definedName name="_____KKK1" localSheetId="54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10" hidden="1">{"holdco",#N/A,FALSE,"Summary Financials";"holdco",#N/A,FALSE,"Summary Financials"}</definedName>
    <definedName name="_____wrn1" localSheetId="11" hidden="1">{"holdco",#N/A,FALSE,"Summary Financials";"holdco",#N/A,FALSE,"Summary Financials"}</definedName>
    <definedName name="_____wrn1" localSheetId="49" hidden="1">{"holdco",#N/A,FALSE,"Summary Financials";"holdco",#N/A,FALSE,"Summary Financials"}</definedName>
    <definedName name="_____wrn1" localSheetId="50" hidden="1">{"holdco",#N/A,FALSE,"Summary Financials";"holdco",#N/A,FALSE,"Summary Financials"}</definedName>
    <definedName name="_____wrn1" localSheetId="51" hidden="1">{"holdco",#N/A,FALSE,"Summary Financials";"holdco",#N/A,FALSE,"Summary Financials"}</definedName>
    <definedName name="_____wrn1" localSheetId="52" hidden="1">{"holdco",#N/A,FALSE,"Summary Financials";"holdco",#N/A,FALSE,"Summary Financials"}</definedName>
    <definedName name="_____wrn1" localSheetId="53" hidden="1">{"holdco",#N/A,FALSE,"Summary Financials";"holdco",#N/A,FALSE,"Summary Financials"}</definedName>
    <definedName name="_____wrn1" localSheetId="54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10" hidden="1">{"holdco",#N/A,FALSE,"Summary Financials";"holdco",#N/A,FALSE,"Summary Financials"}</definedName>
    <definedName name="_____wrn2" localSheetId="11" hidden="1">{"holdco",#N/A,FALSE,"Summary Financials";"holdco",#N/A,FALSE,"Summary Financials"}</definedName>
    <definedName name="_____wrn2" localSheetId="49" hidden="1">{"holdco",#N/A,FALSE,"Summary Financials";"holdco",#N/A,FALSE,"Summary Financials"}</definedName>
    <definedName name="_____wrn2" localSheetId="50" hidden="1">{"holdco",#N/A,FALSE,"Summary Financials";"holdco",#N/A,FALSE,"Summary Financials"}</definedName>
    <definedName name="_____wrn2" localSheetId="51" hidden="1">{"holdco",#N/A,FALSE,"Summary Financials";"holdco",#N/A,FALSE,"Summary Financials"}</definedName>
    <definedName name="_____wrn2" localSheetId="52" hidden="1">{"holdco",#N/A,FALSE,"Summary Financials";"holdco",#N/A,FALSE,"Summary Financials"}</definedName>
    <definedName name="_____wrn2" localSheetId="53" hidden="1">{"holdco",#N/A,FALSE,"Summary Financials";"holdco",#N/A,FALSE,"Summary Financials"}</definedName>
    <definedName name="_____wrn2" localSheetId="54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10" hidden="1">{"holdco",#N/A,FALSE,"Summary Financials";"holdco",#N/A,FALSE,"Summary Financials"}</definedName>
    <definedName name="_____wrn3" localSheetId="11" hidden="1">{"holdco",#N/A,FALSE,"Summary Financials";"holdco",#N/A,FALSE,"Summary Financials"}</definedName>
    <definedName name="_____wrn3" localSheetId="49" hidden="1">{"holdco",#N/A,FALSE,"Summary Financials";"holdco",#N/A,FALSE,"Summary Financials"}</definedName>
    <definedName name="_____wrn3" localSheetId="50" hidden="1">{"holdco",#N/A,FALSE,"Summary Financials";"holdco",#N/A,FALSE,"Summary Financials"}</definedName>
    <definedName name="_____wrn3" localSheetId="51" hidden="1">{"holdco",#N/A,FALSE,"Summary Financials";"holdco",#N/A,FALSE,"Summary Financials"}</definedName>
    <definedName name="_____wrn3" localSheetId="52" hidden="1">{"holdco",#N/A,FALSE,"Summary Financials";"holdco",#N/A,FALSE,"Summary Financials"}</definedName>
    <definedName name="_____wrn3" localSheetId="53" hidden="1">{"holdco",#N/A,FALSE,"Summary Financials";"holdco",#N/A,FALSE,"Summary Financials"}</definedName>
    <definedName name="_____wrn3" localSheetId="54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0" hidden="1">{"holdco",#N/A,FALSE,"Summary Financials";"holdco",#N/A,FALSE,"Summary Financials"}</definedName>
    <definedName name="_____wrn8" localSheetId="11" hidden="1">{"holdco",#N/A,FALSE,"Summary Financials";"holdco",#N/A,FALSE,"Summary Financials"}</definedName>
    <definedName name="_____wrn8" localSheetId="49" hidden="1">{"holdco",#N/A,FALSE,"Summary Financials";"holdco",#N/A,FALSE,"Summary Financials"}</definedName>
    <definedName name="_____wrn8" localSheetId="50" hidden="1">{"holdco",#N/A,FALSE,"Summary Financials";"holdco",#N/A,FALSE,"Summary Financials"}</definedName>
    <definedName name="_____wrn8" localSheetId="51" hidden="1">{"holdco",#N/A,FALSE,"Summary Financials";"holdco",#N/A,FALSE,"Summary Financials"}</definedName>
    <definedName name="_____wrn8" localSheetId="52" hidden="1">{"holdco",#N/A,FALSE,"Summary Financials";"holdco",#N/A,FALSE,"Summary Financials"}</definedName>
    <definedName name="_____wrn8" localSheetId="53" hidden="1">{"holdco",#N/A,FALSE,"Summary Financials";"holdco",#N/A,FALSE,"Summary Financials"}</definedName>
    <definedName name="_____wrn8" localSheetId="54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localSheetId="49" hidden="1">#REF!</definedName>
    <definedName name="__123Graph_B" localSheetId="50" hidden="1">#REF!</definedName>
    <definedName name="__123Graph_B" localSheetId="51" hidden="1">#REF!</definedName>
    <definedName name="__123Graph_B" localSheetId="52" hidden="1">#REF!</definedName>
    <definedName name="__123Graph_B" localSheetId="53" hidden="1">#REF!</definedName>
    <definedName name="__123Graph_B" localSheetId="54" hidden="1">#REF!</definedName>
    <definedName name="__123Graph_B" hidden="1">#REF!</definedName>
    <definedName name="__123Graph_C" localSheetId="49" hidden="1">#REF!</definedName>
    <definedName name="__123Graph_C" localSheetId="50" hidden="1">#REF!</definedName>
    <definedName name="__123Graph_C" localSheetId="51" hidden="1">#REF!</definedName>
    <definedName name="__123Graph_C" localSheetId="52" hidden="1">#REF!</definedName>
    <definedName name="__123Graph_C" localSheetId="53" hidden="1">#REF!</definedName>
    <definedName name="__123Graph_C" localSheetId="54" hidden="1">#REF!</definedName>
    <definedName name="__123Graph_C" hidden="1">#REF!</definedName>
    <definedName name="__123Graph_D" localSheetId="49" hidden="1">#REF!</definedName>
    <definedName name="__123Graph_D" localSheetId="50" hidden="1">#REF!</definedName>
    <definedName name="__123Graph_D" localSheetId="51" hidden="1">#REF!</definedName>
    <definedName name="__123Graph_D" localSheetId="52" hidden="1">#REF!</definedName>
    <definedName name="__123Graph_D" localSheetId="53" hidden="1">#REF!</definedName>
    <definedName name="__123Graph_D" localSheetId="54" hidden="1">#REF!</definedName>
    <definedName name="__123Graph_D" hidden="1">#REF!</definedName>
    <definedName name="__123Graph_X" localSheetId="49" hidden="1">#REF!</definedName>
    <definedName name="__123Graph_X" localSheetId="50" hidden="1">#REF!</definedName>
    <definedName name="__123Graph_X" localSheetId="51" hidden="1">#REF!</definedName>
    <definedName name="__123Graph_X" localSheetId="52" hidden="1">#REF!</definedName>
    <definedName name="__123Graph_X" localSheetId="53" hidden="1">#REF!</definedName>
    <definedName name="__123Graph_X" localSheetId="54" hidden="1">#REF!</definedName>
    <definedName name="__123Graph_X" hidden="1">#REF!</definedName>
    <definedName name="__FDS_HYPERLINK_TOGGLE_STATE__" hidden="1">"ON"</definedName>
    <definedName name="__hom1" localSheetId="10" hidden="1">{#N/A,#N/A,FALSE,"Assessment";#N/A,#N/A,FALSE,"Staffing";#N/A,#N/A,FALSE,"Hires";#N/A,#N/A,FALSE,"Assumptions"}</definedName>
    <definedName name="__hom1" localSheetId="11" hidden="1">{#N/A,#N/A,FALSE,"Assessment";#N/A,#N/A,FALSE,"Staffing";#N/A,#N/A,FALSE,"Hires";#N/A,#N/A,FALSE,"Assumptions"}</definedName>
    <definedName name="__hom1" localSheetId="49" hidden="1">{#N/A,#N/A,FALSE,"Assessment";#N/A,#N/A,FALSE,"Staffing";#N/A,#N/A,FALSE,"Hires";#N/A,#N/A,FALSE,"Assumptions"}</definedName>
    <definedName name="__hom1" localSheetId="50" hidden="1">{#N/A,#N/A,FALSE,"Assessment";#N/A,#N/A,FALSE,"Staffing";#N/A,#N/A,FALSE,"Hires";#N/A,#N/A,FALSE,"Assumptions"}</definedName>
    <definedName name="__hom1" localSheetId="51" hidden="1">{#N/A,#N/A,FALSE,"Assessment";#N/A,#N/A,FALSE,"Staffing";#N/A,#N/A,FALSE,"Hires";#N/A,#N/A,FALSE,"Assumptions"}</definedName>
    <definedName name="__hom1" localSheetId="52" hidden="1">{#N/A,#N/A,FALSE,"Assessment";#N/A,#N/A,FALSE,"Staffing";#N/A,#N/A,FALSE,"Hires";#N/A,#N/A,FALSE,"Assumptions"}</definedName>
    <definedName name="__hom1" localSheetId="53" hidden="1">{#N/A,#N/A,FALSE,"Assessment";#N/A,#N/A,FALSE,"Staffing";#N/A,#N/A,FALSE,"Hires";#N/A,#N/A,FALSE,"Assumptions"}</definedName>
    <definedName name="__hom1" localSheetId="54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10" hidden="1">{#N/A,#N/A,FALSE,"Assessment";#N/A,#N/A,FALSE,"Staffing";#N/A,#N/A,FALSE,"Hires";#N/A,#N/A,FALSE,"Assumptions"}</definedName>
    <definedName name="__kk1" localSheetId="11" hidden="1">{#N/A,#N/A,FALSE,"Assessment";#N/A,#N/A,FALSE,"Staffing";#N/A,#N/A,FALSE,"Hires";#N/A,#N/A,FALSE,"Assumptions"}</definedName>
    <definedName name="__kk1" localSheetId="49" hidden="1">{#N/A,#N/A,FALSE,"Assessment";#N/A,#N/A,FALSE,"Staffing";#N/A,#N/A,FALSE,"Hires";#N/A,#N/A,FALSE,"Assumptions"}</definedName>
    <definedName name="__kk1" localSheetId="50" hidden="1">{#N/A,#N/A,FALSE,"Assessment";#N/A,#N/A,FALSE,"Staffing";#N/A,#N/A,FALSE,"Hires";#N/A,#N/A,FALSE,"Assumptions"}</definedName>
    <definedName name="__kk1" localSheetId="51" hidden="1">{#N/A,#N/A,FALSE,"Assessment";#N/A,#N/A,FALSE,"Staffing";#N/A,#N/A,FALSE,"Hires";#N/A,#N/A,FALSE,"Assumptions"}</definedName>
    <definedName name="__kk1" localSheetId="52" hidden="1">{#N/A,#N/A,FALSE,"Assessment";#N/A,#N/A,FALSE,"Staffing";#N/A,#N/A,FALSE,"Hires";#N/A,#N/A,FALSE,"Assumptions"}</definedName>
    <definedName name="__kk1" localSheetId="53" hidden="1">{#N/A,#N/A,FALSE,"Assessment";#N/A,#N/A,FALSE,"Staffing";#N/A,#N/A,FALSE,"Hires";#N/A,#N/A,FALSE,"Assumptions"}</definedName>
    <definedName name="__kk1" localSheetId="54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10" hidden="1">{#N/A,#N/A,FALSE,"Assessment";#N/A,#N/A,FALSE,"Staffing";#N/A,#N/A,FALSE,"Hires";#N/A,#N/A,FALSE,"Assumptions"}</definedName>
    <definedName name="__KKK1" localSheetId="11" hidden="1">{#N/A,#N/A,FALSE,"Assessment";#N/A,#N/A,FALSE,"Staffing";#N/A,#N/A,FALSE,"Hires";#N/A,#N/A,FALSE,"Assumptions"}</definedName>
    <definedName name="__KKK1" localSheetId="49" hidden="1">{#N/A,#N/A,FALSE,"Assessment";#N/A,#N/A,FALSE,"Staffing";#N/A,#N/A,FALSE,"Hires";#N/A,#N/A,FALSE,"Assumptions"}</definedName>
    <definedName name="__KKK1" localSheetId="50" hidden="1">{#N/A,#N/A,FALSE,"Assessment";#N/A,#N/A,FALSE,"Staffing";#N/A,#N/A,FALSE,"Hires";#N/A,#N/A,FALSE,"Assumptions"}</definedName>
    <definedName name="__KKK1" localSheetId="51" hidden="1">{#N/A,#N/A,FALSE,"Assessment";#N/A,#N/A,FALSE,"Staffing";#N/A,#N/A,FALSE,"Hires";#N/A,#N/A,FALSE,"Assumptions"}</definedName>
    <definedName name="__KKK1" localSheetId="52" hidden="1">{#N/A,#N/A,FALSE,"Assessment";#N/A,#N/A,FALSE,"Staffing";#N/A,#N/A,FALSE,"Hires";#N/A,#N/A,FALSE,"Assumptions"}</definedName>
    <definedName name="__KKK1" localSheetId="53" hidden="1">{#N/A,#N/A,FALSE,"Assessment";#N/A,#N/A,FALSE,"Staffing";#N/A,#N/A,FALSE,"Hires";#N/A,#N/A,FALSE,"Assumptions"}</definedName>
    <definedName name="__KKK1" localSheetId="54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10" hidden="1">{"holdco",#N/A,FALSE,"Summary Financials";"holdco",#N/A,FALSE,"Summary Financials"}</definedName>
    <definedName name="__wrn1" localSheetId="11" hidden="1">{"holdco",#N/A,FALSE,"Summary Financials";"holdco",#N/A,FALSE,"Summary Financials"}</definedName>
    <definedName name="__wrn1" localSheetId="49" hidden="1">{"holdco",#N/A,FALSE,"Summary Financials";"holdco",#N/A,FALSE,"Summary Financials"}</definedName>
    <definedName name="__wrn1" localSheetId="50" hidden="1">{"holdco",#N/A,FALSE,"Summary Financials";"holdco",#N/A,FALSE,"Summary Financials"}</definedName>
    <definedName name="__wrn1" localSheetId="51" hidden="1">{"holdco",#N/A,FALSE,"Summary Financials";"holdco",#N/A,FALSE,"Summary Financials"}</definedName>
    <definedName name="__wrn1" localSheetId="52" hidden="1">{"holdco",#N/A,FALSE,"Summary Financials";"holdco",#N/A,FALSE,"Summary Financials"}</definedName>
    <definedName name="__wrn1" localSheetId="53" hidden="1">{"holdco",#N/A,FALSE,"Summary Financials";"holdco",#N/A,FALSE,"Summary Financials"}</definedName>
    <definedName name="__wrn1" localSheetId="54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10" hidden="1">{"holdco",#N/A,FALSE,"Summary Financials";"holdco",#N/A,FALSE,"Summary Financials"}</definedName>
    <definedName name="__wrn2" localSheetId="11" hidden="1">{"holdco",#N/A,FALSE,"Summary Financials";"holdco",#N/A,FALSE,"Summary Financials"}</definedName>
    <definedName name="__wrn2" localSheetId="49" hidden="1">{"holdco",#N/A,FALSE,"Summary Financials";"holdco",#N/A,FALSE,"Summary Financials"}</definedName>
    <definedName name="__wrn2" localSheetId="50" hidden="1">{"holdco",#N/A,FALSE,"Summary Financials";"holdco",#N/A,FALSE,"Summary Financials"}</definedName>
    <definedName name="__wrn2" localSheetId="51" hidden="1">{"holdco",#N/A,FALSE,"Summary Financials";"holdco",#N/A,FALSE,"Summary Financials"}</definedName>
    <definedName name="__wrn2" localSheetId="52" hidden="1">{"holdco",#N/A,FALSE,"Summary Financials";"holdco",#N/A,FALSE,"Summary Financials"}</definedName>
    <definedName name="__wrn2" localSheetId="53" hidden="1">{"holdco",#N/A,FALSE,"Summary Financials";"holdco",#N/A,FALSE,"Summary Financials"}</definedName>
    <definedName name="__wrn2" localSheetId="54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10" hidden="1">{"holdco",#N/A,FALSE,"Summary Financials";"holdco",#N/A,FALSE,"Summary Financials"}</definedName>
    <definedName name="__wrn3" localSheetId="11" hidden="1">{"holdco",#N/A,FALSE,"Summary Financials";"holdco",#N/A,FALSE,"Summary Financials"}</definedName>
    <definedName name="__wrn3" localSheetId="49" hidden="1">{"holdco",#N/A,FALSE,"Summary Financials";"holdco",#N/A,FALSE,"Summary Financials"}</definedName>
    <definedName name="__wrn3" localSheetId="50" hidden="1">{"holdco",#N/A,FALSE,"Summary Financials";"holdco",#N/A,FALSE,"Summary Financials"}</definedName>
    <definedName name="__wrn3" localSheetId="51" hidden="1">{"holdco",#N/A,FALSE,"Summary Financials";"holdco",#N/A,FALSE,"Summary Financials"}</definedName>
    <definedName name="__wrn3" localSheetId="52" hidden="1">{"holdco",#N/A,FALSE,"Summary Financials";"holdco",#N/A,FALSE,"Summary Financials"}</definedName>
    <definedName name="__wrn3" localSheetId="53" hidden="1">{"holdco",#N/A,FALSE,"Summary Financials";"holdco",#N/A,FALSE,"Summary Financials"}</definedName>
    <definedName name="__wrn3" localSheetId="54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0" hidden="1">{"holdco",#N/A,FALSE,"Summary Financials";"holdco",#N/A,FALSE,"Summary Financials"}</definedName>
    <definedName name="__wrn8" localSheetId="11" hidden="1">{"holdco",#N/A,FALSE,"Summary Financials";"holdco",#N/A,FALSE,"Summary Financials"}</definedName>
    <definedName name="__wrn8" localSheetId="49" hidden="1">{"holdco",#N/A,FALSE,"Summary Financials";"holdco",#N/A,FALSE,"Summary Financials"}</definedName>
    <definedName name="__wrn8" localSheetId="50" hidden="1">{"holdco",#N/A,FALSE,"Summary Financials";"holdco",#N/A,FALSE,"Summary Financials"}</definedName>
    <definedName name="__wrn8" localSheetId="51" hidden="1">{"holdco",#N/A,FALSE,"Summary Financials";"holdco",#N/A,FALSE,"Summary Financials"}</definedName>
    <definedName name="__wrn8" localSheetId="52" hidden="1">{"holdco",#N/A,FALSE,"Summary Financials";"holdco",#N/A,FALSE,"Summary Financials"}</definedName>
    <definedName name="__wrn8" localSheetId="53" hidden="1">{"holdco",#N/A,FALSE,"Summary Financials";"holdco",#N/A,FALSE,"Summary Financials"}</definedName>
    <definedName name="__wrn8" localSheetId="54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localSheetId="49" hidden="1">#REF!</definedName>
    <definedName name="_139__123Graph_LBL_DCHART_3" localSheetId="50" hidden="1">#REF!</definedName>
    <definedName name="_139__123Graph_LBL_DCHART_3" localSheetId="51" hidden="1">#REF!</definedName>
    <definedName name="_139__123Graph_LBL_DCHART_3" localSheetId="52" hidden="1">#REF!</definedName>
    <definedName name="_139__123Graph_LBL_DCHART_3" localSheetId="53" hidden="1">#REF!</definedName>
    <definedName name="_139__123Graph_LBL_DCHART_3" localSheetId="54" hidden="1">#REF!</definedName>
    <definedName name="_139__123Graph_LBL_DCHART_3" hidden="1">#REF!</definedName>
    <definedName name="_142__123Graph_LBL_FCHART_1" localSheetId="49" hidden="1">#REF!</definedName>
    <definedName name="_142__123Graph_LBL_FCHART_1" localSheetId="50" hidden="1">#REF!</definedName>
    <definedName name="_142__123Graph_LBL_FCHART_1" localSheetId="51" hidden="1">#REF!</definedName>
    <definedName name="_142__123Graph_LBL_FCHART_1" localSheetId="52" hidden="1">#REF!</definedName>
    <definedName name="_142__123Graph_LBL_FCHART_1" localSheetId="53" hidden="1">#REF!</definedName>
    <definedName name="_142__123Graph_LBL_FCHART_1" localSheetId="54" hidden="1">#REF!</definedName>
    <definedName name="_142__123Graph_LBL_FCHART_1" hidden="1">#REF!</definedName>
    <definedName name="_143__123Graph_LBL_FCHART_3" localSheetId="49" hidden="1">#REF!</definedName>
    <definedName name="_143__123Graph_LBL_FCHART_3" localSheetId="50" hidden="1">#REF!</definedName>
    <definedName name="_143__123Graph_LBL_FCHART_3" localSheetId="51" hidden="1">#REF!</definedName>
    <definedName name="_143__123Graph_LBL_FCHART_3" localSheetId="52" hidden="1">#REF!</definedName>
    <definedName name="_143__123Graph_LBL_FCHART_3" localSheetId="53" hidden="1">#REF!</definedName>
    <definedName name="_143__123Graph_LBL_FCHART_3" localSheetId="54" hidden="1">#REF!</definedName>
    <definedName name="_143__123Graph_LBL_FCHART_3" hidden="1">#REF!</definedName>
    <definedName name="_33__123Graph_LBL_ECHART_3" localSheetId="49" hidden="1">#REF!</definedName>
    <definedName name="_33__123Graph_LBL_ECHART_3" localSheetId="50" hidden="1">#REF!</definedName>
    <definedName name="_33__123Graph_LBL_ECHART_3" localSheetId="51" hidden="1">#REF!</definedName>
    <definedName name="_33__123Graph_LBL_ECHART_3" localSheetId="52" hidden="1">#REF!</definedName>
    <definedName name="_33__123Graph_LBL_ECHART_3" localSheetId="53" hidden="1">#REF!</definedName>
    <definedName name="_33__123Graph_LBL_ECHART_3" localSheetId="54" hidden="1">#REF!</definedName>
    <definedName name="_33__123Graph_LBL_ECHART_3" hidden="1">#REF!</definedName>
    <definedName name="_34__123Graph_LBL_FCHART_1" localSheetId="49" hidden="1">#REF!</definedName>
    <definedName name="_34__123Graph_LBL_FCHART_1" localSheetId="50" hidden="1">#REF!</definedName>
    <definedName name="_34__123Graph_LBL_FCHART_1" localSheetId="51" hidden="1">#REF!</definedName>
    <definedName name="_34__123Graph_LBL_FCHART_1" localSheetId="52" hidden="1">#REF!</definedName>
    <definedName name="_34__123Graph_LBL_FCHART_1" localSheetId="53" hidden="1">#REF!</definedName>
    <definedName name="_34__123Graph_LBL_FCHART_1" localSheetId="54" hidden="1">#REF!</definedName>
    <definedName name="_34__123Graph_LBL_FCHART_1" hidden="1">#REF!</definedName>
    <definedName name="_35__123Graph_LBL_FCHART_3" localSheetId="49" hidden="1">#REF!</definedName>
    <definedName name="_35__123Graph_LBL_FCHART_3" localSheetId="50" hidden="1">#REF!</definedName>
    <definedName name="_35__123Graph_LBL_FCHART_3" localSheetId="51" hidden="1">#REF!</definedName>
    <definedName name="_35__123Graph_LBL_FCHART_3" localSheetId="52" hidden="1">#REF!</definedName>
    <definedName name="_35__123Graph_LBL_FCHART_3" localSheetId="53" hidden="1">#REF!</definedName>
    <definedName name="_35__123Graph_LBL_FCHART_3" localSheetId="54" hidden="1">#REF!</definedName>
    <definedName name="_35__123Graph_LBL_FCHART_3" hidden="1">#REF!</definedName>
    <definedName name="_49__123Graph_LBL_FCHART_1" localSheetId="49" hidden="1">#REF!</definedName>
    <definedName name="_49__123Graph_LBL_FCHART_1" localSheetId="50" hidden="1">#REF!</definedName>
    <definedName name="_49__123Graph_LBL_FCHART_1" localSheetId="51" hidden="1">#REF!</definedName>
    <definedName name="_49__123Graph_LBL_FCHART_1" localSheetId="52" hidden="1">#REF!</definedName>
    <definedName name="_49__123Graph_LBL_FCHART_1" localSheetId="53" hidden="1">#REF!</definedName>
    <definedName name="_49__123Graph_LBL_FCHART_1" localSheetId="54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3" hidden="1">#REF!</definedName>
    <definedName name="_Fill" localSheetId="54" hidden="1">#REF!</definedName>
    <definedName name="_Fill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53" hidden="1">#REF!</definedName>
    <definedName name="_Key1" localSheetId="54" hidden="1">#REF!</definedName>
    <definedName name="_Key1" hidden="1">#REF!</definedName>
    <definedName name="_Key2" localSheetId="49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53" hidden="1">#REF!</definedName>
    <definedName name="_Key2" localSheetId="54" hidden="1">#REF!</definedName>
    <definedName name="_Key2" hidden="1">#REF!</definedName>
    <definedName name="_Order1" hidden="1">255</definedName>
    <definedName name="_Order2" hidden="1">0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54" hidden="1">#REF!</definedName>
    <definedName name="_Sort" hidden="1">#REF!</definedName>
    <definedName name="a" localSheetId="49" hidden="1">#REF!</definedName>
    <definedName name="a" localSheetId="50" hidden="1">#REF!</definedName>
    <definedName name="a" localSheetId="51" hidden="1">#REF!</definedName>
    <definedName name="a" localSheetId="52" hidden="1">#REF!</definedName>
    <definedName name="a" localSheetId="53" hidden="1">#REF!</definedName>
    <definedName name="a" localSheetId="54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49" hidden="1">#REF!</definedName>
    <definedName name="ACwvu.CapersView." localSheetId="50" hidden="1">#REF!</definedName>
    <definedName name="ACwvu.CapersView." localSheetId="51" hidden="1">#REF!</definedName>
    <definedName name="ACwvu.CapersView." localSheetId="52" hidden="1">#REF!</definedName>
    <definedName name="ACwvu.CapersView." localSheetId="53" hidden="1">#REF!</definedName>
    <definedName name="ACwvu.CapersView." localSheetId="54" hidden="1">#REF!</definedName>
    <definedName name="ACwvu.CapersView." hidden="1">#REF!</definedName>
    <definedName name="ACwvu.Japan_Capers_Ed_Pub." localSheetId="49" hidden="1">#REF!</definedName>
    <definedName name="ACwvu.Japan_Capers_Ed_Pub." localSheetId="50" hidden="1">#REF!</definedName>
    <definedName name="ACwvu.Japan_Capers_Ed_Pub." localSheetId="51" hidden="1">#REF!</definedName>
    <definedName name="ACwvu.Japan_Capers_Ed_Pub." localSheetId="52" hidden="1">#REF!</definedName>
    <definedName name="ACwvu.Japan_Capers_Ed_Pub." localSheetId="53" hidden="1">#REF!</definedName>
    <definedName name="ACwvu.Japan_Capers_Ed_Pub." localSheetId="54" hidden="1">#REF!</definedName>
    <definedName name="ACwvu.Japan_Capers_Ed_Pub." hidden="1">#REF!</definedName>
    <definedName name="ACwvu.KJP_CC." localSheetId="49" hidden="1">#REF!</definedName>
    <definedName name="ACwvu.KJP_CC." localSheetId="50" hidden="1">#REF!</definedName>
    <definedName name="ACwvu.KJP_CC." localSheetId="51" hidden="1">#REF!</definedName>
    <definedName name="ACwvu.KJP_CC." localSheetId="52" hidden="1">#REF!</definedName>
    <definedName name="ACwvu.KJP_CC." localSheetId="53" hidden="1">#REF!</definedName>
    <definedName name="ACwvu.KJP_CC." localSheetId="54" hidden="1">#REF!</definedName>
    <definedName name="ACwvu.KJP_CC." hidden="1">#REF!</definedName>
    <definedName name="BExEZ4HBCC06708765M8A06KCR7P" hidden="1">#N/A</definedName>
    <definedName name="BLPH1" localSheetId="49" hidden="1">#REF!</definedName>
    <definedName name="BLPH1" localSheetId="50" hidden="1">#REF!</definedName>
    <definedName name="BLPH1" localSheetId="51" hidden="1">#REF!</definedName>
    <definedName name="BLPH1" localSheetId="52" hidden="1">#REF!</definedName>
    <definedName name="BLPH1" localSheetId="53" hidden="1">#REF!</definedName>
    <definedName name="BLPH1" localSheetId="54" hidden="1">#REF!</definedName>
    <definedName name="BLPH1" hidden="1">#REF!</definedName>
    <definedName name="BLPH10" localSheetId="49" hidden="1">#REF!</definedName>
    <definedName name="BLPH10" localSheetId="50" hidden="1">#REF!</definedName>
    <definedName name="BLPH10" localSheetId="51" hidden="1">#REF!</definedName>
    <definedName name="BLPH10" localSheetId="52" hidden="1">#REF!</definedName>
    <definedName name="BLPH10" localSheetId="53" hidden="1">#REF!</definedName>
    <definedName name="BLPH10" localSheetId="54" hidden="1">#REF!</definedName>
    <definedName name="BLPH10" hidden="1">#REF!</definedName>
    <definedName name="BLPH100" localSheetId="49" hidden="1">#REF!</definedName>
    <definedName name="BLPH100" localSheetId="50" hidden="1">#REF!</definedName>
    <definedName name="BLPH100" localSheetId="51" hidden="1">#REF!</definedName>
    <definedName name="BLPH100" localSheetId="52" hidden="1">#REF!</definedName>
    <definedName name="BLPH100" localSheetId="53" hidden="1">#REF!</definedName>
    <definedName name="BLPH100" localSheetId="54" hidden="1">#REF!</definedName>
    <definedName name="BLPH100" hidden="1">#REF!</definedName>
    <definedName name="BLPH101" localSheetId="49" hidden="1">#REF!</definedName>
    <definedName name="BLPH101" localSheetId="50" hidden="1">#REF!</definedName>
    <definedName name="BLPH101" localSheetId="51" hidden="1">#REF!</definedName>
    <definedName name="BLPH101" localSheetId="52" hidden="1">#REF!</definedName>
    <definedName name="BLPH101" localSheetId="53" hidden="1">#REF!</definedName>
    <definedName name="BLPH101" localSheetId="54" hidden="1">#REF!</definedName>
    <definedName name="BLPH101" hidden="1">#REF!</definedName>
    <definedName name="BLPH102" localSheetId="49" hidden="1">#REF!</definedName>
    <definedName name="BLPH102" localSheetId="50" hidden="1">#REF!</definedName>
    <definedName name="BLPH102" localSheetId="51" hidden="1">#REF!</definedName>
    <definedName name="BLPH102" localSheetId="52" hidden="1">#REF!</definedName>
    <definedName name="BLPH102" localSheetId="53" hidden="1">#REF!</definedName>
    <definedName name="BLPH102" localSheetId="54" hidden="1">#REF!</definedName>
    <definedName name="BLPH102" hidden="1">#REF!</definedName>
    <definedName name="BLPH103" localSheetId="49" hidden="1">#REF!</definedName>
    <definedName name="BLPH103" localSheetId="50" hidden="1">#REF!</definedName>
    <definedName name="BLPH103" localSheetId="51" hidden="1">#REF!</definedName>
    <definedName name="BLPH103" localSheetId="52" hidden="1">#REF!</definedName>
    <definedName name="BLPH103" localSheetId="53" hidden="1">#REF!</definedName>
    <definedName name="BLPH103" localSheetId="54" hidden="1">#REF!</definedName>
    <definedName name="BLPH103" hidden="1">#REF!</definedName>
    <definedName name="BLPH104" localSheetId="49" hidden="1">#REF!</definedName>
    <definedName name="BLPH104" localSheetId="50" hidden="1">#REF!</definedName>
    <definedName name="BLPH104" localSheetId="51" hidden="1">#REF!</definedName>
    <definedName name="BLPH104" localSheetId="52" hidden="1">#REF!</definedName>
    <definedName name="BLPH104" localSheetId="53" hidden="1">#REF!</definedName>
    <definedName name="BLPH104" localSheetId="54" hidden="1">#REF!</definedName>
    <definedName name="BLPH104" hidden="1">#REF!</definedName>
    <definedName name="BLPH105" localSheetId="49" hidden="1">#REF!</definedName>
    <definedName name="BLPH105" localSheetId="50" hidden="1">#REF!</definedName>
    <definedName name="BLPH105" localSheetId="51" hidden="1">#REF!</definedName>
    <definedName name="BLPH105" localSheetId="52" hidden="1">#REF!</definedName>
    <definedName name="BLPH105" localSheetId="53" hidden="1">#REF!</definedName>
    <definedName name="BLPH105" localSheetId="54" hidden="1">#REF!</definedName>
    <definedName name="BLPH105" hidden="1">#REF!</definedName>
    <definedName name="BLPH106" localSheetId="49" hidden="1">#REF!</definedName>
    <definedName name="BLPH106" localSheetId="50" hidden="1">#REF!</definedName>
    <definedName name="BLPH106" localSheetId="51" hidden="1">#REF!</definedName>
    <definedName name="BLPH106" localSheetId="52" hidden="1">#REF!</definedName>
    <definedName name="BLPH106" localSheetId="53" hidden="1">#REF!</definedName>
    <definedName name="BLPH106" localSheetId="54" hidden="1">#REF!</definedName>
    <definedName name="BLPH106" hidden="1">#REF!</definedName>
    <definedName name="BLPH107" localSheetId="49" hidden="1">#REF!</definedName>
    <definedName name="BLPH107" localSheetId="50" hidden="1">#REF!</definedName>
    <definedName name="BLPH107" localSheetId="51" hidden="1">#REF!</definedName>
    <definedName name="BLPH107" localSheetId="52" hidden="1">#REF!</definedName>
    <definedName name="BLPH107" localSheetId="53" hidden="1">#REF!</definedName>
    <definedName name="BLPH107" localSheetId="54" hidden="1">#REF!</definedName>
    <definedName name="BLPH107" hidden="1">#REF!</definedName>
    <definedName name="BLPH108" localSheetId="49" hidden="1">#REF!</definedName>
    <definedName name="BLPH108" localSheetId="50" hidden="1">#REF!</definedName>
    <definedName name="BLPH108" localSheetId="51" hidden="1">#REF!</definedName>
    <definedName name="BLPH108" localSheetId="52" hidden="1">#REF!</definedName>
    <definedName name="BLPH108" localSheetId="53" hidden="1">#REF!</definedName>
    <definedName name="BLPH108" localSheetId="54" hidden="1">#REF!</definedName>
    <definedName name="BLPH108" hidden="1">#REF!</definedName>
    <definedName name="BLPH109" localSheetId="49" hidden="1">#REF!</definedName>
    <definedName name="BLPH109" localSheetId="50" hidden="1">#REF!</definedName>
    <definedName name="BLPH109" localSheetId="51" hidden="1">#REF!</definedName>
    <definedName name="BLPH109" localSheetId="52" hidden="1">#REF!</definedName>
    <definedName name="BLPH109" localSheetId="53" hidden="1">#REF!</definedName>
    <definedName name="BLPH109" localSheetId="54" hidden="1">#REF!</definedName>
    <definedName name="BLPH109" hidden="1">#REF!</definedName>
    <definedName name="BLPH11" localSheetId="49" hidden="1">#REF!</definedName>
    <definedName name="BLPH11" localSheetId="50" hidden="1">#REF!</definedName>
    <definedName name="BLPH11" localSheetId="51" hidden="1">#REF!</definedName>
    <definedName name="BLPH11" localSheetId="52" hidden="1">#REF!</definedName>
    <definedName name="BLPH11" localSheetId="53" hidden="1">#REF!</definedName>
    <definedName name="BLPH11" localSheetId="54" hidden="1">#REF!</definedName>
    <definedName name="BLPH11" hidden="1">#REF!</definedName>
    <definedName name="BLPH110" localSheetId="49" hidden="1">#REF!</definedName>
    <definedName name="BLPH110" localSheetId="50" hidden="1">#REF!</definedName>
    <definedName name="BLPH110" localSheetId="51" hidden="1">#REF!</definedName>
    <definedName name="BLPH110" localSheetId="52" hidden="1">#REF!</definedName>
    <definedName name="BLPH110" localSheetId="53" hidden="1">#REF!</definedName>
    <definedName name="BLPH110" localSheetId="54" hidden="1">#REF!</definedName>
    <definedName name="BLPH110" hidden="1">#REF!</definedName>
    <definedName name="BLPH111" localSheetId="49" hidden="1">#REF!</definedName>
    <definedName name="BLPH111" localSheetId="50" hidden="1">#REF!</definedName>
    <definedName name="BLPH111" localSheetId="51" hidden="1">#REF!</definedName>
    <definedName name="BLPH111" localSheetId="52" hidden="1">#REF!</definedName>
    <definedName name="BLPH111" localSheetId="53" hidden="1">#REF!</definedName>
    <definedName name="BLPH111" localSheetId="54" hidden="1">#REF!</definedName>
    <definedName name="BLPH111" hidden="1">#REF!</definedName>
    <definedName name="BLPH112" localSheetId="49" hidden="1">#REF!</definedName>
    <definedName name="BLPH112" localSheetId="50" hidden="1">#REF!</definedName>
    <definedName name="BLPH112" localSheetId="51" hidden="1">#REF!</definedName>
    <definedName name="BLPH112" localSheetId="52" hidden="1">#REF!</definedName>
    <definedName name="BLPH112" localSheetId="53" hidden="1">#REF!</definedName>
    <definedName name="BLPH112" localSheetId="54" hidden="1">#REF!</definedName>
    <definedName name="BLPH112" hidden="1">#REF!</definedName>
    <definedName name="BLPH113" localSheetId="49" hidden="1">#REF!</definedName>
    <definedName name="BLPH113" localSheetId="50" hidden="1">#REF!</definedName>
    <definedName name="BLPH113" localSheetId="51" hidden="1">#REF!</definedName>
    <definedName name="BLPH113" localSheetId="52" hidden="1">#REF!</definedName>
    <definedName name="BLPH113" localSheetId="53" hidden="1">#REF!</definedName>
    <definedName name="BLPH113" localSheetId="54" hidden="1">#REF!</definedName>
    <definedName name="BLPH113" hidden="1">#REF!</definedName>
    <definedName name="BLPH114" localSheetId="49" hidden="1">#REF!</definedName>
    <definedName name="BLPH114" localSheetId="50" hidden="1">#REF!</definedName>
    <definedName name="BLPH114" localSheetId="51" hidden="1">#REF!</definedName>
    <definedName name="BLPH114" localSheetId="52" hidden="1">#REF!</definedName>
    <definedName name="BLPH114" localSheetId="53" hidden="1">#REF!</definedName>
    <definedName name="BLPH114" localSheetId="54" hidden="1">#REF!</definedName>
    <definedName name="BLPH114" hidden="1">#REF!</definedName>
    <definedName name="BLPH115" localSheetId="49" hidden="1">#REF!</definedName>
    <definedName name="BLPH115" localSheetId="50" hidden="1">#REF!</definedName>
    <definedName name="BLPH115" localSheetId="51" hidden="1">#REF!</definedName>
    <definedName name="BLPH115" localSheetId="52" hidden="1">#REF!</definedName>
    <definedName name="BLPH115" localSheetId="53" hidden="1">#REF!</definedName>
    <definedName name="BLPH115" localSheetId="54" hidden="1">#REF!</definedName>
    <definedName name="BLPH115" hidden="1">#REF!</definedName>
    <definedName name="BLPH116" localSheetId="49" hidden="1">#REF!</definedName>
    <definedName name="BLPH116" localSheetId="50" hidden="1">#REF!</definedName>
    <definedName name="BLPH116" localSheetId="51" hidden="1">#REF!</definedName>
    <definedName name="BLPH116" localSheetId="52" hidden="1">#REF!</definedName>
    <definedName name="BLPH116" localSheetId="53" hidden="1">#REF!</definedName>
    <definedName name="BLPH116" localSheetId="54" hidden="1">#REF!</definedName>
    <definedName name="BLPH116" hidden="1">#REF!</definedName>
    <definedName name="BLPH117" localSheetId="49" hidden="1">#REF!</definedName>
    <definedName name="BLPH117" localSheetId="50" hidden="1">#REF!</definedName>
    <definedName name="BLPH117" localSheetId="51" hidden="1">#REF!</definedName>
    <definedName name="BLPH117" localSheetId="52" hidden="1">#REF!</definedName>
    <definedName name="BLPH117" localSheetId="53" hidden="1">#REF!</definedName>
    <definedName name="BLPH117" localSheetId="54" hidden="1">#REF!</definedName>
    <definedName name="BLPH117" hidden="1">#REF!</definedName>
    <definedName name="BLPH118" localSheetId="49" hidden="1">#REF!</definedName>
    <definedName name="BLPH118" localSheetId="50" hidden="1">#REF!</definedName>
    <definedName name="BLPH118" localSheetId="51" hidden="1">#REF!</definedName>
    <definedName name="BLPH118" localSheetId="52" hidden="1">#REF!</definedName>
    <definedName name="BLPH118" localSheetId="53" hidden="1">#REF!</definedName>
    <definedName name="BLPH118" localSheetId="54" hidden="1">#REF!</definedName>
    <definedName name="BLPH118" hidden="1">#REF!</definedName>
    <definedName name="BLPH119" localSheetId="49" hidden="1">#REF!</definedName>
    <definedName name="BLPH119" localSheetId="50" hidden="1">#REF!</definedName>
    <definedName name="BLPH119" localSheetId="51" hidden="1">#REF!</definedName>
    <definedName name="BLPH119" localSheetId="52" hidden="1">#REF!</definedName>
    <definedName name="BLPH119" localSheetId="53" hidden="1">#REF!</definedName>
    <definedName name="BLPH119" localSheetId="54" hidden="1">#REF!</definedName>
    <definedName name="BLPH119" hidden="1">#REF!</definedName>
    <definedName name="BLPH12" localSheetId="49" hidden="1">#REF!</definedName>
    <definedName name="BLPH12" localSheetId="50" hidden="1">#REF!</definedName>
    <definedName name="BLPH12" localSheetId="51" hidden="1">#REF!</definedName>
    <definedName name="BLPH12" localSheetId="52" hidden="1">#REF!</definedName>
    <definedName name="BLPH12" localSheetId="53" hidden="1">#REF!</definedName>
    <definedName name="BLPH12" localSheetId="54" hidden="1">#REF!</definedName>
    <definedName name="BLPH12" hidden="1">#REF!</definedName>
    <definedName name="BLPH120" localSheetId="49" hidden="1">#REF!</definedName>
    <definedName name="BLPH120" localSheetId="50" hidden="1">#REF!</definedName>
    <definedName name="BLPH120" localSheetId="51" hidden="1">#REF!</definedName>
    <definedName name="BLPH120" localSheetId="52" hidden="1">#REF!</definedName>
    <definedName name="BLPH120" localSheetId="53" hidden="1">#REF!</definedName>
    <definedName name="BLPH120" localSheetId="54" hidden="1">#REF!</definedName>
    <definedName name="BLPH120" hidden="1">#REF!</definedName>
    <definedName name="BLPH121" localSheetId="49" hidden="1">#REF!</definedName>
    <definedName name="BLPH121" localSheetId="50" hidden="1">#REF!</definedName>
    <definedName name="BLPH121" localSheetId="51" hidden="1">#REF!</definedName>
    <definedName name="BLPH121" localSheetId="52" hidden="1">#REF!</definedName>
    <definedName name="BLPH121" localSheetId="53" hidden="1">#REF!</definedName>
    <definedName name="BLPH121" localSheetId="54" hidden="1">#REF!</definedName>
    <definedName name="BLPH121" hidden="1">#REF!</definedName>
    <definedName name="BLPH122" localSheetId="49" hidden="1">#REF!</definedName>
    <definedName name="BLPH122" localSheetId="50" hidden="1">#REF!</definedName>
    <definedName name="BLPH122" localSheetId="51" hidden="1">#REF!</definedName>
    <definedName name="BLPH122" localSheetId="52" hidden="1">#REF!</definedName>
    <definedName name="BLPH122" localSheetId="53" hidden="1">#REF!</definedName>
    <definedName name="BLPH122" localSheetId="54" hidden="1">#REF!</definedName>
    <definedName name="BLPH122" hidden="1">#REF!</definedName>
    <definedName name="BLPH123" localSheetId="49" hidden="1">#REF!</definedName>
    <definedName name="BLPH123" localSheetId="50" hidden="1">#REF!</definedName>
    <definedName name="BLPH123" localSheetId="51" hidden="1">#REF!</definedName>
    <definedName name="BLPH123" localSheetId="52" hidden="1">#REF!</definedName>
    <definedName name="BLPH123" localSheetId="53" hidden="1">#REF!</definedName>
    <definedName name="BLPH123" localSheetId="54" hidden="1">#REF!</definedName>
    <definedName name="BLPH123" hidden="1">#REF!</definedName>
    <definedName name="BLPH124" localSheetId="49" hidden="1">#REF!</definedName>
    <definedName name="BLPH124" localSheetId="50" hidden="1">#REF!</definedName>
    <definedName name="BLPH124" localSheetId="51" hidden="1">#REF!</definedName>
    <definedName name="BLPH124" localSheetId="52" hidden="1">#REF!</definedName>
    <definedName name="BLPH124" localSheetId="53" hidden="1">#REF!</definedName>
    <definedName name="BLPH124" localSheetId="54" hidden="1">#REF!</definedName>
    <definedName name="BLPH124" hidden="1">#REF!</definedName>
    <definedName name="BLPH125" localSheetId="49" hidden="1">#REF!</definedName>
    <definedName name="BLPH125" localSheetId="50" hidden="1">#REF!</definedName>
    <definedName name="BLPH125" localSheetId="51" hidden="1">#REF!</definedName>
    <definedName name="BLPH125" localSheetId="52" hidden="1">#REF!</definedName>
    <definedName name="BLPH125" localSheetId="53" hidden="1">#REF!</definedName>
    <definedName name="BLPH125" localSheetId="54" hidden="1">#REF!</definedName>
    <definedName name="BLPH125" hidden="1">#REF!</definedName>
    <definedName name="BLPH126" localSheetId="49" hidden="1">#REF!</definedName>
    <definedName name="BLPH126" localSheetId="50" hidden="1">#REF!</definedName>
    <definedName name="BLPH126" localSheetId="51" hidden="1">#REF!</definedName>
    <definedName name="BLPH126" localSheetId="52" hidden="1">#REF!</definedName>
    <definedName name="BLPH126" localSheetId="53" hidden="1">#REF!</definedName>
    <definedName name="BLPH126" localSheetId="54" hidden="1">#REF!</definedName>
    <definedName name="BLPH126" hidden="1">#REF!</definedName>
    <definedName name="BLPH127" localSheetId="49" hidden="1">#REF!</definedName>
    <definedName name="BLPH127" localSheetId="50" hidden="1">#REF!</definedName>
    <definedName name="BLPH127" localSheetId="51" hidden="1">#REF!</definedName>
    <definedName name="BLPH127" localSheetId="52" hidden="1">#REF!</definedName>
    <definedName name="BLPH127" localSheetId="53" hidden="1">#REF!</definedName>
    <definedName name="BLPH127" localSheetId="54" hidden="1">#REF!</definedName>
    <definedName name="BLPH127" hidden="1">#REF!</definedName>
    <definedName name="BLPH128" localSheetId="49" hidden="1">#REF!</definedName>
    <definedName name="BLPH128" localSheetId="50" hidden="1">#REF!</definedName>
    <definedName name="BLPH128" localSheetId="51" hidden="1">#REF!</definedName>
    <definedName name="BLPH128" localSheetId="52" hidden="1">#REF!</definedName>
    <definedName name="BLPH128" localSheetId="53" hidden="1">#REF!</definedName>
    <definedName name="BLPH128" localSheetId="54" hidden="1">#REF!</definedName>
    <definedName name="BLPH128" hidden="1">#REF!</definedName>
    <definedName name="BLPH129" localSheetId="49" hidden="1">#REF!</definedName>
    <definedName name="BLPH129" localSheetId="50" hidden="1">#REF!</definedName>
    <definedName name="BLPH129" localSheetId="51" hidden="1">#REF!</definedName>
    <definedName name="BLPH129" localSheetId="52" hidden="1">#REF!</definedName>
    <definedName name="BLPH129" localSheetId="53" hidden="1">#REF!</definedName>
    <definedName name="BLPH129" localSheetId="54" hidden="1">#REF!</definedName>
    <definedName name="BLPH129" hidden="1">#REF!</definedName>
    <definedName name="BLPH13" localSheetId="49" hidden="1">#REF!</definedName>
    <definedName name="BLPH13" localSheetId="50" hidden="1">#REF!</definedName>
    <definedName name="BLPH13" localSheetId="51" hidden="1">#REF!</definedName>
    <definedName name="BLPH13" localSheetId="52" hidden="1">#REF!</definedName>
    <definedName name="BLPH13" localSheetId="53" hidden="1">#REF!</definedName>
    <definedName name="BLPH13" localSheetId="54" hidden="1">#REF!</definedName>
    <definedName name="BLPH13" hidden="1">#REF!</definedName>
    <definedName name="BLPH130" localSheetId="49" hidden="1">#REF!</definedName>
    <definedName name="BLPH130" localSheetId="50" hidden="1">#REF!</definedName>
    <definedName name="BLPH130" localSheetId="51" hidden="1">#REF!</definedName>
    <definedName name="BLPH130" localSheetId="52" hidden="1">#REF!</definedName>
    <definedName name="BLPH130" localSheetId="53" hidden="1">#REF!</definedName>
    <definedName name="BLPH130" localSheetId="54" hidden="1">#REF!</definedName>
    <definedName name="BLPH130" hidden="1">#REF!</definedName>
    <definedName name="BLPH131" localSheetId="49" hidden="1">#REF!</definedName>
    <definedName name="BLPH131" localSheetId="50" hidden="1">#REF!</definedName>
    <definedName name="BLPH131" localSheetId="51" hidden="1">#REF!</definedName>
    <definedName name="BLPH131" localSheetId="52" hidden="1">#REF!</definedName>
    <definedName name="BLPH131" localSheetId="53" hidden="1">#REF!</definedName>
    <definedName name="BLPH131" localSheetId="54" hidden="1">#REF!</definedName>
    <definedName name="BLPH131" hidden="1">#REF!</definedName>
    <definedName name="BLPH132" localSheetId="49" hidden="1">#REF!</definedName>
    <definedName name="BLPH132" localSheetId="50" hidden="1">#REF!</definedName>
    <definedName name="BLPH132" localSheetId="51" hidden="1">#REF!</definedName>
    <definedName name="BLPH132" localSheetId="52" hidden="1">#REF!</definedName>
    <definedName name="BLPH132" localSheetId="53" hidden="1">#REF!</definedName>
    <definedName name="BLPH132" localSheetId="54" hidden="1">#REF!</definedName>
    <definedName name="BLPH132" hidden="1">#REF!</definedName>
    <definedName name="BLPH133" localSheetId="49" hidden="1">#REF!</definedName>
    <definedName name="BLPH133" localSheetId="50" hidden="1">#REF!</definedName>
    <definedName name="BLPH133" localSheetId="51" hidden="1">#REF!</definedName>
    <definedName name="BLPH133" localSheetId="52" hidden="1">#REF!</definedName>
    <definedName name="BLPH133" localSheetId="53" hidden="1">#REF!</definedName>
    <definedName name="BLPH133" localSheetId="54" hidden="1">#REF!</definedName>
    <definedName name="BLPH133" hidden="1">#REF!</definedName>
    <definedName name="BLPH134" localSheetId="49" hidden="1">#REF!</definedName>
    <definedName name="BLPH134" localSheetId="50" hidden="1">#REF!</definedName>
    <definedName name="BLPH134" localSheetId="51" hidden="1">#REF!</definedName>
    <definedName name="BLPH134" localSheetId="52" hidden="1">#REF!</definedName>
    <definedName name="BLPH134" localSheetId="53" hidden="1">#REF!</definedName>
    <definedName name="BLPH134" localSheetId="54" hidden="1">#REF!</definedName>
    <definedName name="BLPH134" hidden="1">#REF!</definedName>
    <definedName name="BLPH135" localSheetId="49" hidden="1">#REF!</definedName>
    <definedName name="BLPH135" localSheetId="50" hidden="1">#REF!</definedName>
    <definedName name="BLPH135" localSheetId="51" hidden="1">#REF!</definedName>
    <definedName name="BLPH135" localSheetId="52" hidden="1">#REF!</definedName>
    <definedName name="BLPH135" localSheetId="53" hidden="1">#REF!</definedName>
    <definedName name="BLPH135" localSheetId="54" hidden="1">#REF!</definedName>
    <definedName name="BLPH135" hidden="1">#REF!</definedName>
    <definedName name="BLPH136" localSheetId="49" hidden="1">#REF!</definedName>
    <definedName name="BLPH136" localSheetId="50" hidden="1">#REF!</definedName>
    <definedName name="BLPH136" localSheetId="51" hidden="1">#REF!</definedName>
    <definedName name="BLPH136" localSheetId="52" hidden="1">#REF!</definedName>
    <definedName name="BLPH136" localSheetId="53" hidden="1">#REF!</definedName>
    <definedName name="BLPH136" localSheetId="54" hidden="1">#REF!</definedName>
    <definedName name="BLPH136" hidden="1">#REF!</definedName>
    <definedName name="BLPH137" localSheetId="49" hidden="1">#REF!</definedName>
    <definedName name="BLPH137" localSheetId="50" hidden="1">#REF!</definedName>
    <definedName name="BLPH137" localSheetId="51" hidden="1">#REF!</definedName>
    <definedName name="BLPH137" localSheetId="52" hidden="1">#REF!</definedName>
    <definedName name="BLPH137" localSheetId="53" hidden="1">#REF!</definedName>
    <definedName name="BLPH137" localSheetId="54" hidden="1">#REF!</definedName>
    <definedName name="BLPH137" hidden="1">#REF!</definedName>
    <definedName name="BLPH138" localSheetId="49" hidden="1">#REF!</definedName>
    <definedName name="BLPH138" localSheetId="50" hidden="1">#REF!</definedName>
    <definedName name="BLPH138" localSheetId="51" hidden="1">#REF!</definedName>
    <definedName name="BLPH138" localSheetId="52" hidden="1">#REF!</definedName>
    <definedName name="BLPH138" localSheetId="53" hidden="1">#REF!</definedName>
    <definedName name="BLPH138" localSheetId="54" hidden="1">#REF!</definedName>
    <definedName name="BLPH138" hidden="1">#REF!</definedName>
    <definedName name="BLPH139" localSheetId="49" hidden="1">#REF!</definedName>
    <definedName name="BLPH139" localSheetId="50" hidden="1">#REF!</definedName>
    <definedName name="BLPH139" localSheetId="51" hidden="1">#REF!</definedName>
    <definedName name="BLPH139" localSheetId="52" hidden="1">#REF!</definedName>
    <definedName name="BLPH139" localSheetId="53" hidden="1">#REF!</definedName>
    <definedName name="BLPH139" localSheetId="54" hidden="1">#REF!</definedName>
    <definedName name="BLPH139" hidden="1">#REF!</definedName>
    <definedName name="BLPH14" localSheetId="49" hidden="1">#REF!</definedName>
    <definedName name="BLPH14" localSheetId="50" hidden="1">#REF!</definedName>
    <definedName name="BLPH14" localSheetId="51" hidden="1">#REF!</definedName>
    <definedName name="BLPH14" localSheetId="52" hidden="1">#REF!</definedName>
    <definedName name="BLPH14" localSheetId="53" hidden="1">#REF!</definedName>
    <definedName name="BLPH14" localSheetId="54" hidden="1">#REF!</definedName>
    <definedName name="BLPH14" hidden="1">#REF!</definedName>
    <definedName name="BLPH140" localSheetId="49" hidden="1">#REF!</definedName>
    <definedName name="BLPH140" localSheetId="50" hidden="1">#REF!</definedName>
    <definedName name="BLPH140" localSheetId="51" hidden="1">#REF!</definedName>
    <definedName name="BLPH140" localSheetId="52" hidden="1">#REF!</definedName>
    <definedName name="BLPH140" localSheetId="53" hidden="1">#REF!</definedName>
    <definedName name="BLPH140" localSheetId="54" hidden="1">#REF!</definedName>
    <definedName name="BLPH140" hidden="1">#REF!</definedName>
    <definedName name="BLPH141" localSheetId="49" hidden="1">#REF!</definedName>
    <definedName name="BLPH141" localSheetId="50" hidden="1">#REF!</definedName>
    <definedName name="BLPH141" localSheetId="51" hidden="1">#REF!</definedName>
    <definedName name="BLPH141" localSheetId="52" hidden="1">#REF!</definedName>
    <definedName name="BLPH141" localSheetId="53" hidden="1">#REF!</definedName>
    <definedName name="BLPH141" localSheetId="54" hidden="1">#REF!</definedName>
    <definedName name="BLPH141" hidden="1">#REF!</definedName>
    <definedName name="BLPH142" localSheetId="49" hidden="1">#REF!</definedName>
    <definedName name="BLPH142" localSheetId="50" hidden="1">#REF!</definedName>
    <definedName name="BLPH142" localSheetId="51" hidden="1">#REF!</definedName>
    <definedName name="BLPH142" localSheetId="52" hidden="1">#REF!</definedName>
    <definedName name="BLPH142" localSheetId="53" hidden="1">#REF!</definedName>
    <definedName name="BLPH142" localSheetId="54" hidden="1">#REF!</definedName>
    <definedName name="BLPH142" hidden="1">#REF!</definedName>
    <definedName name="BLPH143" localSheetId="49" hidden="1">#REF!</definedName>
    <definedName name="BLPH143" localSheetId="50" hidden="1">#REF!</definedName>
    <definedName name="BLPH143" localSheetId="51" hidden="1">#REF!</definedName>
    <definedName name="BLPH143" localSheetId="52" hidden="1">#REF!</definedName>
    <definedName name="BLPH143" localSheetId="53" hidden="1">#REF!</definedName>
    <definedName name="BLPH143" localSheetId="54" hidden="1">#REF!</definedName>
    <definedName name="BLPH143" hidden="1">#REF!</definedName>
    <definedName name="BLPH144" localSheetId="49" hidden="1">#REF!</definedName>
    <definedName name="BLPH144" localSheetId="50" hidden="1">#REF!</definedName>
    <definedName name="BLPH144" localSheetId="51" hidden="1">#REF!</definedName>
    <definedName name="BLPH144" localSheetId="52" hidden="1">#REF!</definedName>
    <definedName name="BLPH144" localSheetId="53" hidden="1">#REF!</definedName>
    <definedName name="BLPH144" localSheetId="54" hidden="1">#REF!</definedName>
    <definedName name="BLPH144" hidden="1">#REF!</definedName>
    <definedName name="BLPH145" localSheetId="49" hidden="1">#REF!</definedName>
    <definedName name="BLPH145" localSheetId="50" hidden="1">#REF!</definedName>
    <definedName name="BLPH145" localSheetId="51" hidden="1">#REF!</definedName>
    <definedName name="BLPH145" localSheetId="52" hidden="1">#REF!</definedName>
    <definedName name="BLPH145" localSheetId="53" hidden="1">#REF!</definedName>
    <definedName name="BLPH145" localSheetId="54" hidden="1">#REF!</definedName>
    <definedName name="BLPH145" hidden="1">#REF!</definedName>
    <definedName name="BLPH146" localSheetId="49" hidden="1">#REF!</definedName>
    <definedName name="BLPH146" localSheetId="50" hidden="1">#REF!</definedName>
    <definedName name="BLPH146" localSheetId="51" hidden="1">#REF!</definedName>
    <definedName name="BLPH146" localSheetId="52" hidden="1">#REF!</definedName>
    <definedName name="BLPH146" localSheetId="53" hidden="1">#REF!</definedName>
    <definedName name="BLPH146" localSheetId="54" hidden="1">#REF!</definedName>
    <definedName name="BLPH146" hidden="1">#REF!</definedName>
    <definedName name="BLPH147" localSheetId="49" hidden="1">#REF!</definedName>
    <definedName name="BLPH147" localSheetId="50" hidden="1">#REF!</definedName>
    <definedName name="BLPH147" localSheetId="51" hidden="1">#REF!</definedName>
    <definedName name="BLPH147" localSheetId="52" hidden="1">#REF!</definedName>
    <definedName name="BLPH147" localSheetId="53" hidden="1">#REF!</definedName>
    <definedName name="BLPH147" localSheetId="54" hidden="1">#REF!</definedName>
    <definedName name="BLPH147" hidden="1">#REF!</definedName>
    <definedName name="BLPH148" localSheetId="49" hidden="1">#REF!</definedName>
    <definedName name="BLPH148" localSheetId="50" hidden="1">#REF!</definedName>
    <definedName name="BLPH148" localSheetId="51" hidden="1">#REF!</definedName>
    <definedName name="BLPH148" localSheetId="52" hidden="1">#REF!</definedName>
    <definedName name="BLPH148" localSheetId="53" hidden="1">#REF!</definedName>
    <definedName name="BLPH148" localSheetId="54" hidden="1">#REF!</definedName>
    <definedName name="BLPH148" hidden="1">#REF!</definedName>
    <definedName name="BLPH149" localSheetId="49" hidden="1">#REF!</definedName>
    <definedName name="BLPH149" localSheetId="50" hidden="1">#REF!</definedName>
    <definedName name="BLPH149" localSheetId="51" hidden="1">#REF!</definedName>
    <definedName name="BLPH149" localSheetId="52" hidden="1">#REF!</definedName>
    <definedName name="BLPH149" localSheetId="53" hidden="1">#REF!</definedName>
    <definedName name="BLPH149" localSheetId="54" hidden="1">#REF!</definedName>
    <definedName name="BLPH149" hidden="1">#REF!</definedName>
    <definedName name="BLPH15" localSheetId="49" hidden="1">#REF!</definedName>
    <definedName name="BLPH15" localSheetId="50" hidden="1">#REF!</definedName>
    <definedName name="BLPH15" localSheetId="51" hidden="1">#REF!</definedName>
    <definedName name="BLPH15" localSheetId="52" hidden="1">#REF!</definedName>
    <definedName name="BLPH15" localSheetId="53" hidden="1">#REF!</definedName>
    <definedName name="BLPH15" localSheetId="54" hidden="1">#REF!</definedName>
    <definedName name="BLPH15" hidden="1">#REF!</definedName>
    <definedName name="BLPH150" localSheetId="49" hidden="1">#REF!</definedName>
    <definedName name="BLPH150" localSheetId="50" hidden="1">#REF!</definedName>
    <definedName name="BLPH150" localSheetId="51" hidden="1">#REF!</definedName>
    <definedName name="BLPH150" localSheetId="52" hidden="1">#REF!</definedName>
    <definedName name="BLPH150" localSheetId="53" hidden="1">#REF!</definedName>
    <definedName name="BLPH150" localSheetId="54" hidden="1">#REF!</definedName>
    <definedName name="BLPH150" hidden="1">#REF!</definedName>
    <definedName name="BLPH151" localSheetId="49" hidden="1">#REF!</definedName>
    <definedName name="BLPH151" localSheetId="50" hidden="1">#REF!</definedName>
    <definedName name="BLPH151" localSheetId="51" hidden="1">#REF!</definedName>
    <definedName name="BLPH151" localSheetId="52" hidden="1">#REF!</definedName>
    <definedName name="BLPH151" localSheetId="53" hidden="1">#REF!</definedName>
    <definedName name="BLPH151" localSheetId="54" hidden="1">#REF!</definedName>
    <definedName name="BLPH151" hidden="1">#REF!</definedName>
    <definedName name="BLPH152" localSheetId="49" hidden="1">#REF!</definedName>
    <definedName name="BLPH152" localSheetId="50" hidden="1">#REF!</definedName>
    <definedName name="BLPH152" localSheetId="51" hidden="1">#REF!</definedName>
    <definedName name="BLPH152" localSheetId="52" hidden="1">#REF!</definedName>
    <definedName name="BLPH152" localSheetId="53" hidden="1">#REF!</definedName>
    <definedName name="BLPH152" localSheetId="54" hidden="1">#REF!</definedName>
    <definedName name="BLPH152" hidden="1">#REF!</definedName>
    <definedName name="BLPH153" localSheetId="49" hidden="1">#REF!</definedName>
    <definedName name="BLPH153" localSheetId="50" hidden="1">#REF!</definedName>
    <definedName name="BLPH153" localSheetId="51" hidden="1">#REF!</definedName>
    <definedName name="BLPH153" localSheetId="52" hidden="1">#REF!</definedName>
    <definedName name="BLPH153" localSheetId="53" hidden="1">#REF!</definedName>
    <definedName name="BLPH153" localSheetId="54" hidden="1">#REF!</definedName>
    <definedName name="BLPH153" hidden="1">#REF!</definedName>
    <definedName name="BLPH154" localSheetId="49" hidden="1">#REF!</definedName>
    <definedName name="BLPH154" localSheetId="50" hidden="1">#REF!</definedName>
    <definedName name="BLPH154" localSheetId="51" hidden="1">#REF!</definedName>
    <definedName name="BLPH154" localSheetId="52" hidden="1">#REF!</definedName>
    <definedName name="BLPH154" localSheetId="53" hidden="1">#REF!</definedName>
    <definedName name="BLPH154" localSheetId="54" hidden="1">#REF!</definedName>
    <definedName name="BLPH154" hidden="1">#REF!</definedName>
    <definedName name="BLPH155" localSheetId="49" hidden="1">#REF!</definedName>
    <definedName name="BLPH155" localSheetId="50" hidden="1">#REF!</definedName>
    <definedName name="BLPH155" localSheetId="51" hidden="1">#REF!</definedName>
    <definedName name="BLPH155" localSheetId="52" hidden="1">#REF!</definedName>
    <definedName name="BLPH155" localSheetId="53" hidden="1">#REF!</definedName>
    <definedName name="BLPH155" localSheetId="54" hidden="1">#REF!</definedName>
    <definedName name="BLPH155" hidden="1">#REF!</definedName>
    <definedName name="BLPH156" localSheetId="49" hidden="1">#REF!</definedName>
    <definedName name="BLPH156" localSheetId="50" hidden="1">#REF!</definedName>
    <definedName name="BLPH156" localSheetId="51" hidden="1">#REF!</definedName>
    <definedName name="BLPH156" localSheetId="52" hidden="1">#REF!</definedName>
    <definedName name="BLPH156" localSheetId="53" hidden="1">#REF!</definedName>
    <definedName name="BLPH156" localSheetId="54" hidden="1">#REF!</definedName>
    <definedName name="BLPH156" hidden="1">#REF!</definedName>
    <definedName name="BLPH157" localSheetId="49" hidden="1">#REF!</definedName>
    <definedName name="BLPH157" localSheetId="50" hidden="1">#REF!</definedName>
    <definedName name="BLPH157" localSheetId="51" hidden="1">#REF!</definedName>
    <definedName name="BLPH157" localSheetId="52" hidden="1">#REF!</definedName>
    <definedName name="BLPH157" localSheetId="53" hidden="1">#REF!</definedName>
    <definedName name="BLPH157" localSheetId="54" hidden="1">#REF!</definedName>
    <definedName name="BLPH157" hidden="1">#REF!</definedName>
    <definedName name="BLPH158" localSheetId="49" hidden="1">#REF!</definedName>
    <definedName name="BLPH158" localSheetId="50" hidden="1">#REF!</definedName>
    <definedName name="BLPH158" localSheetId="51" hidden="1">#REF!</definedName>
    <definedName name="BLPH158" localSheetId="52" hidden="1">#REF!</definedName>
    <definedName name="BLPH158" localSheetId="53" hidden="1">#REF!</definedName>
    <definedName name="BLPH158" localSheetId="54" hidden="1">#REF!</definedName>
    <definedName name="BLPH158" hidden="1">#REF!</definedName>
    <definedName name="BLPH159" localSheetId="49" hidden="1">#REF!</definedName>
    <definedName name="BLPH159" localSheetId="50" hidden="1">#REF!</definedName>
    <definedName name="BLPH159" localSheetId="51" hidden="1">#REF!</definedName>
    <definedName name="BLPH159" localSheetId="52" hidden="1">#REF!</definedName>
    <definedName name="BLPH159" localSheetId="53" hidden="1">#REF!</definedName>
    <definedName name="BLPH159" localSheetId="54" hidden="1">#REF!</definedName>
    <definedName name="BLPH159" hidden="1">#REF!</definedName>
    <definedName name="BLPH16" localSheetId="49" hidden="1">#REF!</definedName>
    <definedName name="BLPH16" localSheetId="50" hidden="1">#REF!</definedName>
    <definedName name="BLPH16" localSheetId="51" hidden="1">#REF!</definedName>
    <definedName name="BLPH16" localSheetId="52" hidden="1">#REF!</definedName>
    <definedName name="BLPH16" localSheetId="53" hidden="1">#REF!</definedName>
    <definedName name="BLPH16" localSheetId="54" hidden="1">#REF!</definedName>
    <definedName name="BLPH16" hidden="1">#REF!</definedName>
    <definedName name="BLPH160" localSheetId="49" hidden="1">#REF!</definedName>
    <definedName name="BLPH160" localSheetId="50" hidden="1">#REF!</definedName>
    <definedName name="BLPH160" localSheetId="51" hidden="1">#REF!</definedName>
    <definedName name="BLPH160" localSheetId="52" hidden="1">#REF!</definedName>
    <definedName name="BLPH160" localSheetId="53" hidden="1">#REF!</definedName>
    <definedName name="BLPH160" localSheetId="54" hidden="1">#REF!</definedName>
    <definedName name="BLPH160" hidden="1">#REF!</definedName>
    <definedName name="BLPH161" localSheetId="49" hidden="1">#REF!</definedName>
    <definedName name="BLPH161" localSheetId="50" hidden="1">#REF!</definedName>
    <definedName name="BLPH161" localSheetId="51" hidden="1">#REF!</definedName>
    <definedName name="BLPH161" localSheetId="52" hidden="1">#REF!</definedName>
    <definedName name="BLPH161" localSheetId="53" hidden="1">#REF!</definedName>
    <definedName name="BLPH161" localSheetId="54" hidden="1">#REF!</definedName>
    <definedName name="BLPH161" hidden="1">#REF!</definedName>
    <definedName name="BLPH162" localSheetId="49" hidden="1">#REF!</definedName>
    <definedName name="BLPH162" localSheetId="50" hidden="1">#REF!</definedName>
    <definedName name="BLPH162" localSheetId="51" hidden="1">#REF!</definedName>
    <definedName name="BLPH162" localSheetId="52" hidden="1">#REF!</definedName>
    <definedName name="BLPH162" localSheetId="53" hidden="1">#REF!</definedName>
    <definedName name="BLPH162" localSheetId="54" hidden="1">#REF!</definedName>
    <definedName name="BLPH162" hidden="1">#REF!</definedName>
    <definedName name="BLPH163" localSheetId="49" hidden="1">#REF!</definedName>
    <definedName name="BLPH163" localSheetId="50" hidden="1">#REF!</definedName>
    <definedName name="BLPH163" localSheetId="51" hidden="1">#REF!</definedName>
    <definedName name="BLPH163" localSheetId="52" hidden="1">#REF!</definedName>
    <definedName name="BLPH163" localSheetId="53" hidden="1">#REF!</definedName>
    <definedName name="BLPH163" localSheetId="54" hidden="1">#REF!</definedName>
    <definedName name="BLPH163" hidden="1">#REF!</definedName>
    <definedName name="BLPH164" localSheetId="49" hidden="1">#REF!</definedName>
    <definedName name="BLPH164" localSheetId="50" hidden="1">#REF!</definedName>
    <definedName name="BLPH164" localSheetId="51" hidden="1">#REF!</definedName>
    <definedName name="BLPH164" localSheetId="52" hidden="1">#REF!</definedName>
    <definedName name="BLPH164" localSheetId="53" hidden="1">#REF!</definedName>
    <definedName name="BLPH164" localSheetId="54" hidden="1">#REF!</definedName>
    <definedName name="BLPH164" hidden="1">#REF!</definedName>
    <definedName name="BLPH165" localSheetId="49" hidden="1">#REF!</definedName>
    <definedName name="BLPH165" localSheetId="50" hidden="1">#REF!</definedName>
    <definedName name="BLPH165" localSheetId="51" hidden="1">#REF!</definedName>
    <definedName name="BLPH165" localSheetId="52" hidden="1">#REF!</definedName>
    <definedName name="BLPH165" localSheetId="53" hidden="1">#REF!</definedName>
    <definedName name="BLPH165" localSheetId="54" hidden="1">#REF!</definedName>
    <definedName name="BLPH165" hidden="1">#REF!</definedName>
    <definedName name="BLPH166" localSheetId="49" hidden="1">#REF!</definedName>
    <definedName name="BLPH166" localSheetId="50" hidden="1">#REF!</definedName>
    <definedName name="BLPH166" localSheetId="51" hidden="1">#REF!</definedName>
    <definedName name="BLPH166" localSheetId="52" hidden="1">#REF!</definedName>
    <definedName name="BLPH166" localSheetId="53" hidden="1">#REF!</definedName>
    <definedName name="BLPH166" localSheetId="54" hidden="1">#REF!</definedName>
    <definedName name="BLPH166" hidden="1">#REF!</definedName>
    <definedName name="BLPH167" localSheetId="49" hidden="1">#REF!</definedName>
    <definedName name="BLPH167" localSheetId="50" hidden="1">#REF!</definedName>
    <definedName name="BLPH167" localSheetId="51" hidden="1">#REF!</definedName>
    <definedName name="BLPH167" localSheetId="52" hidden="1">#REF!</definedName>
    <definedName name="BLPH167" localSheetId="53" hidden="1">#REF!</definedName>
    <definedName name="BLPH167" localSheetId="54" hidden="1">#REF!</definedName>
    <definedName name="BLPH167" hidden="1">#REF!</definedName>
    <definedName name="BLPH168" localSheetId="49" hidden="1">#REF!</definedName>
    <definedName name="BLPH168" localSheetId="50" hidden="1">#REF!</definedName>
    <definedName name="BLPH168" localSheetId="51" hidden="1">#REF!</definedName>
    <definedName name="BLPH168" localSheetId="52" hidden="1">#REF!</definedName>
    <definedName name="BLPH168" localSheetId="53" hidden="1">#REF!</definedName>
    <definedName name="BLPH168" localSheetId="54" hidden="1">#REF!</definedName>
    <definedName name="BLPH168" hidden="1">#REF!</definedName>
    <definedName name="BLPH169" localSheetId="49" hidden="1">#REF!</definedName>
    <definedName name="BLPH169" localSheetId="50" hidden="1">#REF!</definedName>
    <definedName name="BLPH169" localSheetId="51" hidden="1">#REF!</definedName>
    <definedName name="BLPH169" localSheetId="52" hidden="1">#REF!</definedName>
    <definedName name="BLPH169" localSheetId="53" hidden="1">#REF!</definedName>
    <definedName name="BLPH169" localSheetId="54" hidden="1">#REF!</definedName>
    <definedName name="BLPH169" hidden="1">#REF!</definedName>
    <definedName name="BLPH17" localSheetId="49" hidden="1">#REF!</definedName>
    <definedName name="BLPH17" localSheetId="50" hidden="1">#REF!</definedName>
    <definedName name="BLPH17" localSheetId="51" hidden="1">#REF!</definedName>
    <definedName name="BLPH17" localSheetId="52" hidden="1">#REF!</definedName>
    <definedName name="BLPH17" localSheetId="53" hidden="1">#REF!</definedName>
    <definedName name="BLPH17" localSheetId="54" hidden="1">#REF!</definedName>
    <definedName name="BLPH17" hidden="1">#REF!</definedName>
    <definedName name="BLPH170" localSheetId="49" hidden="1">#REF!</definedName>
    <definedName name="BLPH170" localSheetId="50" hidden="1">#REF!</definedName>
    <definedName name="BLPH170" localSheetId="51" hidden="1">#REF!</definedName>
    <definedName name="BLPH170" localSheetId="52" hidden="1">#REF!</definedName>
    <definedName name="BLPH170" localSheetId="53" hidden="1">#REF!</definedName>
    <definedName name="BLPH170" localSheetId="54" hidden="1">#REF!</definedName>
    <definedName name="BLPH170" hidden="1">#REF!</definedName>
    <definedName name="BLPH171" localSheetId="49" hidden="1">#REF!</definedName>
    <definedName name="BLPH171" localSheetId="50" hidden="1">#REF!</definedName>
    <definedName name="BLPH171" localSheetId="51" hidden="1">#REF!</definedName>
    <definedName name="BLPH171" localSheetId="52" hidden="1">#REF!</definedName>
    <definedName name="BLPH171" localSheetId="53" hidden="1">#REF!</definedName>
    <definedName name="BLPH171" localSheetId="54" hidden="1">#REF!</definedName>
    <definedName name="BLPH171" hidden="1">#REF!</definedName>
    <definedName name="BLPH172" localSheetId="49" hidden="1">#REF!</definedName>
    <definedName name="BLPH172" localSheetId="50" hidden="1">#REF!</definedName>
    <definedName name="BLPH172" localSheetId="51" hidden="1">#REF!</definedName>
    <definedName name="BLPH172" localSheetId="52" hidden="1">#REF!</definedName>
    <definedName name="BLPH172" localSheetId="53" hidden="1">#REF!</definedName>
    <definedName name="BLPH172" localSheetId="54" hidden="1">#REF!</definedName>
    <definedName name="BLPH172" hidden="1">#REF!</definedName>
    <definedName name="BLPH173" localSheetId="49" hidden="1">#REF!</definedName>
    <definedName name="BLPH173" localSheetId="50" hidden="1">#REF!</definedName>
    <definedName name="BLPH173" localSheetId="51" hidden="1">#REF!</definedName>
    <definedName name="BLPH173" localSheetId="52" hidden="1">#REF!</definedName>
    <definedName name="BLPH173" localSheetId="53" hidden="1">#REF!</definedName>
    <definedName name="BLPH173" localSheetId="54" hidden="1">#REF!</definedName>
    <definedName name="BLPH173" hidden="1">#REF!</definedName>
    <definedName name="BLPH174" localSheetId="49" hidden="1">#REF!</definedName>
    <definedName name="BLPH174" localSheetId="50" hidden="1">#REF!</definedName>
    <definedName name="BLPH174" localSheetId="51" hidden="1">#REF!</definedName>
    <definedName name="BLPH174" localSheetId="52" hidden="1">#REF!</definedName>
    <definedName name="BLPH174" localSheetId="53" hidden="1">#REF!</definedName>
    <definedName name="BLPH174" localSheetId="54" hidden="1">#REF!</definedName>
    <definedName name="BLPH174" hidden="1">#REF!</definedName>
    <definedName name="BLPH175" localSheetId="49" hidden="1">#REF!</definedName>
    <definedName name="BLPH175" localSheetId="50" hidden="1">#REF!</definedName>
    <definedName name="BLPH175" localSheetId="51" hidden="1">#REF!</definedName>
    <definedName name="BLPH175" localSheetId="52" hidden="1">#REF!</definedName>
    <definedName name="BLPH175" localSheetId="53" hidden="1">#REF!</definedName>
    <definedName name="BLPH175" localSheetId="54" hidden="1">#REF!</definedName>
    <definedName name="BLPH175" hidden="1">#REF!</definedName>
    <definedName name="BLPH176" localSheetId="49" hidden="1">#REF!</definedName>
    <definedName name="BLPH176" localSheetId="50" hidden="1">#REF!</definedName>
    <definedName name="BLPH176" localSheetId="51" hidden="1">#REF!</definedName>
    <definedName name="BLPH176" localSheetId="52" hidden="1">#REF!</definedName>
    <definedName name="BLPH176" localSheetId="53" hidden="1">#REF!</definedName>
    <definedName name="BLPH176" localSheetId="54" hidden="1">#REF!</definedName>
    <definedName name="BLPH176" hidden="1">#REF!</definedName>
    <definedName name="BLPH177" localSheetId="49" hidden="1">#REF!</definedName>
    <definedName name="BLPH177" localSheetId="50" hidden="1">#REF!</definedName>
    <definedName name="BLPH177" localSheetId="51" hidden="1">#REF!</definedName>
    <definedName name="BLPH177" localSheetId="52" hidden="1">#REF!</definedName>
    <definedName name="BLPH177" localSheetId="53" hidden="1">#REF!</definedName>
    <definedName name="BLPH177" localSheetId="54" hidden="1">#REF!</definedName>
    <definedName name="BLPH177" hidden="1">#REF!</definedName>
    <definedName name="BLPH178" localSheetId="49" hidden="1">#REF!</definedName>
    <definedName name="BLPH178" localSheetId="50" hidden="1">#REF!</definedName>
    <definedName name="BLPH178" localSheetId="51" hidden="1">#REF!</definedName>
    <definedName name="BLPH178" localSheetId="52" hidden="1">#REF!</definedName>
    <definedName name="BLPH178" localSheetId="53" hidden="1">#REF!</definedName>
    <definedName name="BLPH178" localSheetId="54" hidden="1">#REF!</definedName>
    <definedName name="BLPH178" hidden="1">#REF!</definedName>
    <definedName name="BLPH179" localSheetId="49" hidden="1">#REF!</definedName>
    <definedName name="BLPH179" localSheetId="50" hidden="1">#REF!</definedName>
    <definedName name="BLPH179" localSheetId="51" hidden="1">#REF!</definedName>
    <definedName name="BLPH179" localSheetId="52" hidden="1">#REF!</definedName>
    <definedName name="BLPH179" localSheetId="53" hidden="1">#REF!</definedName>
    <definedName name="BLPH179" localSheetId="54" hidden="1">#REF!</definedName>
    <definedName name="BLPH179" hidden="1">#REF!</definedName>
    <definedName name="BLPH18" localSheetId="49" hidden="1">#REF!</definedName>
    <definedName name="BLPH18" localSheetId="50" hidden="1">#REF!</definedName>
    <definedName name="BLPH18" localSheetId="51" hidden="1">#REF!</definedName>
    <definedName name="BLPH18" localSheetId="52" hidden="1">#REF!</definedName>
    <definedName name="BLPH18" localSheetId="53" hidden="1">#REF!</definedName>
    <definedName name="BLPH18" localSheetId="54" hidden="1">#REF!</definedName>
    <definedName name="BLPH18" hidden="1">#REF!</definedName>
    <definedName name="BLPH180" localSheetId="49" hidden="1">#REF!</definedName>
    <definedName name="BLPH180" localSheetId="50" hidden="1">#REF!</definedName>
    <definedName name="BLPH180" localSheetId="51" hidden="1">#REF!</definedName>
    <definedName name="BLPH180" localSheetId="52" hidden="1">#REF!</definedName>
    <definedName name="BLPH180" localSheetId="53" hidden="1">#REF!</definedName>
    <definedName name="BLPH180" localSheetId="54" hidden="1">#REF!</definedName>
    <definedName name="BLPH180" hidden="1">#REF!</definedName>
    <definedName name="BLPH181" localSheetId="49" hidden="1">#REF!</definedName>
    <definedName name="BLPH181" localSheetId="50" hidden="1">#REF!</definedName>
    <definedName name="BLPH181" localSheetId="51" hidden="1">#REF!</definedName>
    <definedName name="BLPH181" localSheetId="52" hidden="1">#REF!</definedName>
    <definedName name="BLPH181" localSheetId="53" hidden="1">#REF!</definedName>
    <definedName name="BLPH181" localSheetId="54" hidden="1">#REF!</definedName>
    <definedName name="BLPH181" hidden="1">#REF!</definedName>
    <definedName name="BLPH182" localSheetId="49" hidden="1">#REF!</definedName>
    <definedName name="BLPH182" localSheetId="50" hidden="1">#REF!</definedName>
    <definedName name="BLPH182" localSheetId="51" hidden="1">#REF!</definedName>
    <definedName name="BLPH182" localSheetId="52" hidden="1">#REF!</definedName>
    <definedName name="BLPH182" localSheetId="53" hidden="1">#REF!</definedName>
    <definedName name="BLPH182" localSheetId="54" hidden="1">#REF!</definedName>
    <definedName name="BLPH182" hidden="1">#REF!</definedName>
    <definedName name="BLPH183" localSheetId="49" hidden="1">#REF!</definedName>
    <definedName name="BLPH183" localSheetId="50" hidden="1">#REF!</definedName>
    <definedName name="BLPH183" localSheetId="51" hidden="1">#REF!</definedName>
    <definedName name="BLPH183" localSheetId="52" hidden="1">#REF!</definedName>
    <definedName name="BLPH183" localSheetId="53" hidden="1">#REF!</definedName>
    <definedName name="BLPH183" localSheetId="54" hidden="1">#REF!</definedName>
    <definedName name="BLPH183" hidden="1">#REF!</definedName>
    <definedName name="BLPH184" localSheetId="49" hidden="1">#REF!</definedName>
    <definedName name="BLPH184" localSheetId="50" hidden="1">#REF!</definedName>
    <definedName name="BLPH184" localSheetId="51" hidden="1">#REF!</definedName>
    <definedName name="BLPH184" localSheetId="52" hidden="1">#REF!</definedName>
    <definedName name="BLPH184" localSheetId="53" hidden="1">#REF!</definedName>
    <definedName name="BLPH184" localSheetId="54" hidden="1">#REF!</definedName>
    <definedName name="BLPH184" hidden="1">#REF!</definedName>
    <definedName name="BLPH185" localSheetId="49" hidden="1">#REF!</definedName>
    <definedName name="BLPH185" localSheetId="50" hidden="1">#REF!</definedName>
    <definedName name="BLPH185" localSheetId="51" hidden="1">#REF!</definedName>
    <definedName name="BLPH185" localSheetId="52" hidden="1">#REF!</definedName>
    <definedName name="BLPH185" localSheetId="53" hidden="1">#REF!</definedName>
    <definedName name="BLPH185" localSheetId="54" hidden="1">#REF!</definedName>
    <definedName name="BLPH185" hidden="1">#REF!</definedName>
    <definedName name="BLPH186" localSheetId="49" hidden="1">#REF!</definedName>
    <definedName name="BLPH186" localSheetId="50" hidden="1">#REF!</definedName>
    <definedName name="BLPH186" localSheetId="51" hidden="1">#REF!</definedName>
    <definedName name="BLPH186" localSheetId="52" hidden="1">#REF!</definedName>
    <definedName name="BLPH186" localSheetId="53" hidden="1">#REF!</definedName>
    <definedName name="BLPH186" localSheetId="54" hidden="1">#REF!</definedName>
    <definedName name="BLPH186" hidden="1">#REF!</definedName>
    <definedName name="BLPH187" localSheetId="49" hidden="1">#REF!</definedName>
    <definedName name="BLPH187" localSheetId="50" hidden="1">#REF!</definedName>
    <definedName name="BLPH187" localSheetId="51" hidden="1">#REF!</definedName>
    <definedName name="BLPH187" localSheetId="52" hidden="1">#REF!</definedName>
    <definedName name="BLPH187" localSheetId="53" hidden="1">#REF!</definedName>
    <definedName name="BLPH187" localSheetId="54" hidden="1">#REF!</definedName>
    <definedName name="BLPH187" hidden="1">#REF!</definedName>
    <definedName name="BLPH188" localSheetId="49" hidden="1">#REF!</definedName>
    <definedName name="BLPH188" localSheetId="50" hidden="1">#REF!</definedName>
    <definedName name="BLPH188" localSheetId="51" hidden="1">#REF!</definedName>
    <definedName name="BLPH188" localSheetId="52" hidden="1">#REF!</definedName>
    <definedName name="BLPH188" localSheetId="53" hidden="1">#REF!</definedName>
    <definedName name="BLPH188" localSheetId="54" hidden="1">#REF!</definedName>
    <definedName name="BLPH188" hidden="1">#REF!</definedName>
    <definedName name="BLPH189" localSheetId="49" hidden="1">#REF!</definedName>
    <definedName name="BLPH189" localSheetId="50" hidden="1">#REF!</definedName>
    <definedName name="BLPH189" localSheetId="51" hidden="1">#REF!</definedName>
    <definedName name="BLPH189" localSheetId="52" hidden="1">#REF!</definedName>
    <definedName name="BLPH189" localSheetId="53" hidden="1">#REF!</definedName>
    <definedName name="BLPH189" localSheetId="54" hidden="1">#REF!</definedName>
    <definedName name="BLPH189" hidden="1">#REF!</definedName>
    <definedName name="BLPH19" localSheetId="49" hidden="1">#REF!</definedName>
    <definedName name="BLPH19" localSheetId="50" hidden="1">#REF!</definedName>
    <definedName name="BLPH19" localSheetId="51" hidden="1">#REF!</definedName>
    <definedName name="BLPH19" localSheetId="52" hidden="1">#REF!</definedName>
    <definedName name="BLPH19" localSheetId="53" hidden="1">#REF!</definedName>
    <definedName name="BLPH19" localSheetId="54" hidden="1">#REF!</definedName>
    <definedName name="BLPH19" hidden="1">#REF!</definedName>
    <definedName name="BLPH190" localSheetId="49" hidden="1">#REF!</definedName>
    <definedName name="BLPH190" localSheetId="50" hidden="1">#REF!</definedName>
    <definedName name="BLPH190" localSheetId="51" hidden="1">#REF!</definedName>
    <definedName name="BLPH190" localSheetId="52" hidden="1">#REF!</definedName>
    <definedName name="BLPH190" localSheetId="53" hidden="1">#REF!</definedName>
    <definedName name="BLPH190" localSheetId="54" hidden="1">#REF!</definedName>
    <definedName name="BLPH190" hidden="1">#REF!</definedName>
    <definedName name="BLPH191" localSheetId="49" hidden="1">#REF!</definedName>
    <definedName name="BLPH191" localSheetId="50" hidden="1">#REF!</definedName>
    <definedName name="BLPH191" localSheetId="51" hidden="1">#REF!</definedName>
    <definedName name="BLPH191" localSheetId="52" hidden="1">#REF!</definedName>
    <definedName name="BLPH191" localSheetId="53" hidden="1">#REF!</definedName>
    <definedName name="BLPH191" localSheetId="54" hidden="1">#REF!</definedName>
    <definedName name="BLPH191" hidden="1">#REF!</definedName>
    <definedName name="BLPH192" localSheetId="49" hidden="1">#REF!</definedName>
    <definedName name="BLPH192" localSheetId="50" hidden="1">#REF!</definedName>
    <definedName name="BLPH192" localSheetId="51" hidden="1">#REF!</definedName>
    <definedName name="BLPH192" localSheetId="52" hidden="1">#REF!</definedName>
    <definedName name="BLPH192" localSheetId="53" hidden="1">#REF!</definedName>
    <definedName name="BLPH192" localSheetId="54" hidden="1">#REF!</definedName>
    <definedName name="BLPH192" hidden="1">#REF!</definedName>
    <definedName name="BLPH193" localSheetId="49" hidden="1">#REF!</definedName>
    <definedName name="BLPH193" localSheetId="50" hidden="1">#REF!</definedName>
    <definedName name="BLPH193" localSheetId="51" hidden="1">#REF!</definedName>
    <definedName name="BLPH193" localSheetId="52" hidden="1">#REF!</definedName>
    <definedName name="BLPH193" localSheetId="53" hidden="1">#REF!</definedName>
    <definedName name="BLPH193" localSheetId="54" hidden="1">#REF!</definedName>
    <definedName name="BLPH193" hidden="1">#REF!</definedName>
    <definedName name="BLPH194" localSheetId="49" hidden="1">#REF!</definedName>
    <definedName name="BLPH194" localSheetId="50" hidden="1">#REF!</definedName>
    <definedName name="BLPH194" localSheetId="51" hidden="1">#REF!</definedName>
    <definedName name="BLPH194" localSheetId="52" hidden="1">#REF!</definedName>
    <definedName name="BLPH194" localSheetId="53" hidden="1">#REF!</definedName>
    <definedName name="BLPH194" localSheetId="54" hidden="1">#REF!</definedName>
    <definedName name="BLPH194" hidden="1">#REF!</definedName>
    <definedName name="BLPH195" localSheetId="49" hidden="1">#REF!</definedName>
    <definedName name="BLPH195" localSheetId="50" hidden="1">#REF!</definedName>
    <definedName name="BLPH195" localSheetId="51" hidden="1">#REF!</definedName>
    <definedName name="BLPH195" localSheetId="52" hidden="1">#REF!</definedName>
    <definedName name="BLPH195" localSheetId="53" hidden="1">#REF!</definedName>
    <definedName name="BLPH195" localSheetId="54" hidden="1">#REF!</definedName>
    <definedName name="BLPH195" hidden="1">#REF!</definedName>
    <definedName name="BLPH196" localSheetId="49" hidden="1">#REF!</definedName>
    <definedName name="BLPH196" localSheetId="50" hidden="1">#REF!</definedName>
    <definedName name="BLPH196" localSheetId="51" hidden="1">#REF!</definedName>
    <definedName name="BLPH196" localSheetId="52" hidden="1">#REF!</definedName>
    <definedName name="BLPH196" localSheetId="53" hidden="1">#REF!</definedName>
    <definedName name="BLPH196" localSheetId="54" hidden="1">#REF!</definedName>
    <definedName name="BLPH196" hidden="1">#REF!</definedName>
    <definedName name="BLPH197" localSheetId="49" hidden="1">#REF!</definedName>
    <definedName name="BLPH197" localSheetId="50" hidden="1">#REF!</definedName>
    <definedName name="BLPH197" localSheetId="51" hidden="1">#REF!</definedName>
    <definedName name="BLPH197" localSheetId="52" hidden="1">#REF!</definedName>
    <definedName name="BLPH197" localSheetId="53" hidden="1">#REF!</definedName>
    <definedName name="BLPH197" localSheetId="54" hidden="1">#REF!</definedName>
    <definedName name="BLPH197" hidden="1">#REF!</definedName>
    <definedName name="BLPH198" localSheetId="49" hidden="1">#REF!</definedName>
    <definedName name="BLPH198" localSheetId="50" hidden="1">#REF!</definedName>
    <definedName name="BLPH198" localSheetId="51" hidden="1">#REF!</definedName>
    <definedName name="BLPH198" localSheetId="52" hidden="1">#REF!</definedName>
    <definedName name="BLPH198" localSheetId="53" hidden="1">#REF!</definedName>
    <definedName name="BLPH198" localSheetId="54" hidden="1">#REF!</definedName>
    <definedName name="BLPH198" hidden="1">#REF!</definedName>
    <definedName name="BLPH199" localSheetId="49" hidden="1">#REF!</definedName>
    <definedName name="BLPH199" localSheetId="50" hidden="1">#REF!</definedName>
    <definedName name="BLPH199" localSheetId="51" hidden="1">#REF!</definedName>
    <definedName name="BLPH199" localSheetId="52" hidden="1">#REF!</definedName>
    <definedName name="BLPH199" localSheetId="53" hidden="1">#REF!</definedName>
    <definedName name="BLPH199" localSheetId="54" hidden="1">#REF!</definedName>
    <definedName name="BLPH199" hidden="1">#REF!</definedName>
    <definedName name="BLPH2" localSheetId="49" hidden="1">#REF!</definedName>
    <definedName name="BLPH2" localSheetId="50" hidden="1">#REF!</definedName>
    <definedName name="BLPH2" localSheetId="51" hidden="1">#REF!</definedName>
    <definedName name="BLPH2" localSheetId="52" hidden="1">#REF!</definedName>
    <definedName name="BLPH2" localSheetId="53" hidden="1">#REF!</definedName>
    <definedName name="BLPH2" localSheetId="54" hidden="1">#REF!</definedName>
    <definedName name="BLPH2" hidden="1">#REF!</definedName>
    <definedName name="BLPH20" localSheetId="49" hidden="1">#REF!</definedName>
    <definedName name="BLPH20" localSheetId="50" hidden="1">#REF!</definedName>
    <definedName name="BLPH20" localSheetId="51" hidden="1">#REF!</definedName>
    <definedName name="BLPH20" localSheetId="52" hidden="1">#REF!</definedName>
    <definedName name="BLPH20" localSheetId="53" hidden="1">#REF!</definedName>
    <definedName name="BLPH20" localSheetId="54" hidden="1">#REF!</definedName>
    <definedName name="BLPH20" hidden="1">#REF!</definedName>
    <definedName name="BLPH200" localSheetId="49" hidden="1">#REF!</definedName>
    <definedName name="BLPH200" localSheetId="50" hidden="1">#REF!</definedName>
    <definedName name="BLPH200" localSheetId="51" hidden="1">#REF!</definedName>
    <definedName name="BLPH200" localSheetId="52" hidden="1">#REF!</definedName>
    <definedName name="BLPH200" localSheetId="53" hidden="1">#REF!</definedName>
    <definedName name="BLPH200" localSheetId="54" hidden="1">#REF!</definedName>
    <definedName name="BLPH200" hidden="1">#REF!</definedName>
    <definedName name="BLPH201" localSheetId="49" hidden="1">#REF!</definedName>
    <definedName name="BLPH201" localSheetId="50" hidden="1">#REF!</definedName>
    <definedName name="BLPH201" localSheetId="51" hidden="1">#REF!</definedName>
    <definedName name="BLPH201" localSheetId="52" hidden="1">#REF!</definedName>
    <definedName name="BLPH201" localSheetId="53" hidden="1">#REF!</definedName>
    <definedName name="BLPH201" localSheetId="54" hidden="1">#REF!</definedName>
    <definedName name="BLPH201" hidden="1">#REF!</definedName>
    <definedName name="BLPH202" localSheetId="49" hidden="1">#REF!</definedName>
    <definedName name="BLPH202" localSheetId="50" hidden="1">#REF!</definedName>
    <definedName name="BLPH202" localSheetId="51" hidden="1">#REF!</definedName>
    <definedName name="BLPH202" localSheetId="52" hidden="1">#REF!</definedName>
    <definedName name="BLPH202" localSheetId="53" hidden="1">#REF!</definedName>
    <definedName name="BLPH202" localSheetId="54" hidden="1">#REF!</definedName>
    <definedName name="BLPH202" hidden="1">#REF!</definedName>
    <definedName name="BLPH203" localSheetId="49" hidden="1">#REF!</definedName>
    <definedName name="BLPH203" localSheetId="50" hidden="1">#REF!</definedName>
    <definedName name="BLPH203" localSheetId="51" hidden="1">#REF!</definedName>
    <definedName name="BLPH203" localSheetId="52" hidden="1">#REF!</definedName>
    <definedName name="BLPH203" localSheetId="53" hidden="1">#REF!</definedName>
    <definedName name="BLPH203" localSheetId="54" hidden="1">#REF!</definedName>
    <definedName name="BLPH203" hidden="1">#REF!</definedName>
    <definedName name="BLPH204" localSheetId="49" hidden="1">#REF!</definedName>
    <definedName name="BLPH204" localSheetId="50" hidden="1">#REF!</definedName>
    <definedName name="BLPH204" localSheetId="51" hidden="1">#REF!</definedName>
    <definedName name="BLPH204" localSheetId="52" hidden="1">#REF!</definedName>
    <definedName name="BLPH204" localSheetId="53" hidden="1">#REF!</definedName>
    <definedName name="BLPH204" localSheetId="54" hidden="1">#REF!</definedName>
    <definedName name="BLPH204" hidden="1">#REF!</definedName>
    <definedName name="BLPH205" localSheetId="49" hidden="1">#REF!</definedName>
    <definedName name="BLPH205" localSheetId="50" hidden="1">#REF!</definedName>
    <definedName name="BLPH205" localSheetId="51" hidden="1">#REF!</definedName>
    <definedName name="BLPH205" localSheetId="52" hidden="1">#REF!</definedName>
    <definedName name="BLPH205" localSheetId="53" hidden="1">#REF!</definedName>
    <definedName name="BLPH205" localSheetId="54" hidden="1">#REF!</definedName>
    <definedName name="BLPH205" hidden="1">#REF!</definedName>
    <definedName name="BLPH206" localSheetId="49" hidden="1">#REF!</definedName>
    <definedName name="BLPH206" localSheetId="50" hidden="1">#REF!</definedName>
    <definedName name="BLPH206" localSheetId="51" hidden="1">#REF!</definedName>
    <definedName name="BLPH206" localSheetId="52" hidden="1">#REF!</definedName>
    <definedName name="BLPH206" localSheetId="53" hidden="1">#REF!</definedName>
    <definedName name="BLPH206" localSheetId="54" hidden="1">#REF!</definedName>
    <definedName name="BLPH206" hidden="1">#REF!</definedName>
    <definedName name="BLPH207" localSheetId="49" hidden="1">#REF!</definedName>
    <definedName name="BLPH207" localSheetId="50" hidden="1">#REF!</definedName>
    <definedName name="BLPH207" localSheetId="51" hidden="1">#REF!</definedName>
    <definedName name="BLPH207" localSheetId="52" hidden="1">#REF!</definedName>
    <definedName name="BLPH207" localSheetId="53" hidden="1">#REF!</definedName>
    <definedName name="BLPH207" localSheetId="54" hidden="1">#REF!</definedName>
    <definedName name="BLPH207" hidden="1">#REF!</definedName>
    <definedName name="BLPH208" localSheetId="49" hidden="1">#REF!</definedName>
    <definedName name="BLPH208" localSheetId="50" hidden="1">#REF!</definedName>
    <definedName name="BLPH208" localSheetId="51" hidden="1">#REF!</definedName>
    <definedName name="BLPH208" localSheetId="52" hidden="1">#REF!</definedName>
    <definedName name="BLPH208" localSheetId="53" hidden="1">#REF!</definedName>
    <definedName name="BLPH208" localSheetId="54" hidden="1">#REF!</definedName>
    <definedName name="BLPH208" hidden="1">#REF!</definedName>
    <definedName name="BLPH209" localSheetId="49" hidden="1">#REF!</definedName>
    <definedName name="BLPH209" localSheetId="50" hidden="1">#REF!</definedName>
    <definedName name="BLPH209" localSheetId="51" hidden="1">#REF!</definedName>
    <definedName name="BLPH209" localSheetId="52" hidden="1">#REF!</definedName>
    <definedName name="BLPH209" localSheetId="53" hidden="1">#REF!</definedName>
    <definedName name="BLPH209" localSheetId="54" hidden="1">#REF!</definedName>
    <definedName name="BLPH209" hidden="1">#REF!</definedName>
    <definedName name="BLPH21" localSheetId="49" hidden="1">#REF!</definedName>
    <definedName name="BLPH21" localSheetId="50" hidden="1">#REF!</definedName>
    <definedName name="BLPH21" localSheetId="51" hidden="1">#REF!</definedName>
    <definedName name="BLPH21" localSheetId="52" hidden="1">#REF!</definedName>
    <definedName name="BLPH21" localSheetId="53" hidden="1">#REF!</definedName>
    <definedName name="BLPH21" localSheetId="54" hidden="1">#REF!</definedName>
    <definedName name="BLPH21" hidden="1">#REF!</definedName>
    <definedName name="BLPH210" localSheetId="49" hidden="1">#REF!</definedName>
    <definedName name="BLPH210" localSheetId="50" hidden="1">#REF!</definedName>
    <definedName name="BLPH210" localSheetId="51" hidden="1">#REF!</definedName>
    <definedName name="BLPH210" localSheetId="52" hidden="1">#REF!</definedName>
    <definedName name="BLPH210" localSheetId="53" hidden="1">#REF!</definedName>
    <definedName name="BLPH210" localSheetId="54" hidden="1">#REF!</definedName>
    <definedName name="BLPH210" hidden="1">#REF!</definedName>
    <definedName name="BLPH211" localSheetId="49" hidden="1">#REF!</definedName>
    <definedName name="BLPH211" localSheetId="50" hidden="1">#REF!</definedName>
    <definedName name="BLPH211" localSheetId="51" hidden="1">#REF!</definedName>
    <definedName name="BLPH211" localSheetId="52" hidden="1">#REF!</definedName>
    <definedName name="BLPH211" localSheetId="53" hidden="1">#REF!</definedName>
    <definedName name="BLPH211" localSheetId="54" hidden="1">#REF!</definedName>
    <definedName name="BLPH211" hidden="1">#REF!</definedName>
    <definedName name="BLPH212" localSheetId="49" hidden="1">#REF!</definedName>
    <definedName name="BLPH212" localSheetId="50" hidden="1">#REF!</definedName>
    <definedName name="BLPH212" localSheetId="51" hidden="1">#REF!</definedName>
    <definedName name="BLPH212" localSheetId="52" hidden="1">#REF!</definedName>
    <definedName name="BLPH212" localSheetId="53" hidden="1">#REF!</definedName>
    <definedName name="BLPH212" localSheetId="54" hidden="1">#REF!</definedName>
    <definedName name="BLPH212" hidden="1">#REF!</definedName>
    <definedName name="BLPH213" localSheetId="49" hidden="1">#REF!</definedName>
    <definedName name="BLPH213" localSheetId="50" hidden="1">#REF!</definedName>
    <definedName name="BLPH213" localSheetId="51" hidden="1">#REF!</definedName>
    <definedName name="BLPH213" localSheetId="52" hidden="1">#REF!</definedName>
    <definedName name="BLPH213" localSheetId="53" hidden="1">#REF!</definedName>
    <definedName name="BLPH213" localSheetId="54" hidden="1">#REF!</definedName>
    <definedName name="BLPH213" hidden="1">#REF!</definedName>
    <definedName name="BLPH214" localSheetId="49" hidden="1">#REF!</definedName>
    <definedName name="BLPH214" localSheetId="50" hidden="1">#REF!</definedName>
    <definedName name="BLPH214" localSheetId="51" hidden="1">#REF!</definedName>
    <definedName name="BLPH214" localSheetId="52" hidden="1">#REF!</definedName>
    <definedName name="BLPH214" localSheetId="53" hidden="1">#REF!</definedName>
    <definedName name="BLPH214" localSheetId="54" hidden="1">#REF!</definedName>
    <definedName name="BLPH214" hidden="1">#REF!</definedName>
    <definedName name="BLPH215" localSheetId="49" hidden="1">#REF!</definedName>
    <definedName name="BLPH215" localSheetId="50" hidden="1">#REF!</definedName>
    <definedName name="BLPH215" localSheetId="51" hidden="1">#REF!</definedName>
    <definedName name="BLPH215" localSheetId="52" hidden="1">#REF!</definedName>
    <definedName name="BLPH215" localSheetId="53" hidden="1">#REF!</definedName>
    <definedName name="BLPH215" localSheetId="54" hidden="1">#REF!</definedName>
    <definedName name="BLPH215" hidden="1">#REF!</definedName>
    <definedName name="BLPH216" localSheetId="49" hidden="1">#REF!</definedName>
    <definedName name="BLPH216" localSheetId="50" hidden="1">#REF!</definedName>
    <definedName name="BLPH216" localSheetId="51" hidden="1">#REF!</definedName>
    <definedName name="BLPH216" localSheetId="52" hidden="1">#REF!</definedName>
    <definedName name="BLPH216" localSheetId="53" hidden="1">#REF!</definedName>
    <definedName name="BLPH216" localSheetId="54" hidden="1">#REF!</definedName>
    <definedName name="BLPH216" hidden="1">#REF!</definedName>
    <definedName name="BLPH217" localSheetId="49" hidden="1">#REF!</definedName>
    <definedName name="BLPH217" localSheetId="50" hidden="1">#REF!</definedName>
    <definedName name="BLPH217" localSheetId="51" hidden="1">#REF!</definedName>
    <definedName name="BLPH217" localSheetId="52" hidden="1">#REF!</definedName>
    <definedName name="BLPH217" localSheetId="53" hidden="1">#REF!</definedName>
    <definedName name="BLPH217" localSheetId="54" hidden="1">#REF!</definedName>
    <definedName name="BLPH217" hidden="1">#REF!</definedName>
    <definedName name="BLPH218" localSheetId="49" hidden="1">#REF!</definedName>
    <definedName name="BLPH218" localSheetId="50" hidden="1">#REF!</definedName>
    <definedName name="BLPH218" localSheetId="51" hidden="1">#REF!</definedName>
    <definedName name="BLPH218" localSheetId="52" hidden="1">#REF!</definedName>
    <definedName name="BLPH218" localSheetId="53" hidden="1">#REF!</definedName>
    <definedName name="BLPH218" localSheetId="54" hidden="1">#REF!</definedName>
    <definedName name="BLPH218" hidden="1">#REF!</definedName>
    <definedName name="BLPH219" localSheetId="49" hidden="1">#REF!</definedName>
    <definedName name="BLPH219" localSheetId="50" hidden="1">#REF!</definedName>
    <definedName name="BLPH219" localSheetId="51" hidden="1">#REF!</definedName>
    <definedName name="BLPH219" localSheetId="52" hidden="1">#REF!</definedName>
    <definedName name="BLPH219" localSheetId="53" hidden="1">#REF!</definedName>
    <definedName name="BLPH219" localSheetId="54" hidden="1">#REF!</definedName>
    <definedName name="BLPH219" hidden="1">#REF!</definedName>
    <definedName name="BLPH22" localSheetId="49" hidden="1">#REF!</definedName>
    <definedName name="BLPH22" localSheetId="50" hidden="1">#REF!</definedName>
    <definedName name="BLPH22" localSheetId="51" hidden="1">#REF!</definedName>
    <definedName name="BLPH22" localSheetId="52" hidden="1">#REF!</definedName>
    <definedName name="BLPH22" localSheetId="53" hidden="1">#REF!</definedName>
    <definedName name="BLPH22" localSheetId="54" hidden="1">#REF!</definedName>
    <definedName name="BLPH22" hidden="1">#REF!</definedName>
    <definedName name="BLPH220" localSheetId="49" hidden="1">#REF!</definedName>
    <definedName name="BLPH220" localSheetId="50" hidden="1">#REF!</definedName>
    <definedName name="BLPH220" localSheetId="51" hidden="1">#REF!</definedName>
    <definedName name="BLPH220" localSheetId="52" hidden="1">#REF!</definedName>
    <definedName name="BLPH220" localSheetId="53" hidden="1">#REF!</definedName>
    <definedName name="BLPH220" localSheetId="54" hidden="1">#REF!</definedName>
    <definedName name="BLPH220" hidden="1">#REF!</definedName>
    <definedName name="BLPH221" localSheetId="49" hidden="1">#REF!</definedName>
    <definedName name="BLPH221" localSheetId="50" hidden="1">#REF!</definedName>
    <definedName name="BLPH221" localSheetId="51" hidden="1">#REF!</definedName>
    <definedName name="BLPH221" localSheetId="52" hidden="1">#REF!</definedName>
    <definedName name="BLPH221" localSheetId="53" hidden="1">#REF!</definedName>
    <definedName name="BLPH221" localSheetId="54" hidden="1">#REF!</definedName>
    <definedName name="BLPH221" hidden="1">#REF!</definedName>
    <definedName name="BLPH222" localSheetId="49" hidden="1">#REF!</definedName>
    <definedName name="BLPH222" localSheetId="50" hidden="1">#REF!</definedName>
    <definedName name="BLPH222" localSheetId="51" hidden="1">#REF!</definedName>
    <definedName name="BLPH222" localSheetId="52" hidden="1">#REF!</definedName>
    <definedName name="BLPH222" localSheetId="53" hidden="1">#REF!</definedName>
    <definedName name="BLPH222" localSheetId="54" hidden="1">#REF!</definedName>
    <definedName name="BLPH222" hidden="1">#REF!</definedName>
    <definedName name="BLPH223" localSheetId="49" hidden="1">#REF!</definedName>
    <definedName name="BLPH223" localSheetId="50" hidden="1">#REF!</definedName>
    <definedName name="BLPH223" localSheetId="51" hidden="1">#REF!</definedName>
    <definedName name="BLPH223" localSheetId="52" hidden="1">#REF!</definedName>
    <definedName name="BLPH223" localSheetId="53" hidden="1">#REF!</definedName>
    <definedName name="BLPH223" localSheetId="54" hidden="1">#REF!</definedName>
    <definedName name="BLPH223" hidden="1">#REF!</definedName>
    <definedName name="BLPH224" localSheetId="49" hidden="1">#REF!</definedName>
    <definedName name="BLPH224" localSheetId="50" hidden="1">#REF!</definedName>
    <definedName name="BLPH224" localSheetId="51" hidden="1">#REF!</definedName>
    <definedName name="BLPH224" localSheetId="52" hidden="1">#REF!</definedName>
    <definedName name="BLPH224" localSheetId="53" hidden="1">#REF!</definedName>
    <definedName name="BLPH224" localSheetId="54" hidden="1">#REF!</definedName>
    <definedName name="BLPH224" hidden="1">#REF!</definedName>
    <definedName name="BLPH225" localSheetId="49" hidden="1">#REF!</definedName>
    <definedName name="BLPH225" localSheetId="50" hidden="1">#REF!</definedName>
    <definedName name="BLPH225" localSheetId="51" hidden="1">#REF!</definedName>
    <definedName name="BLPH225" localSheetId="52" hidden="1">#REF!</definedName>
    <definedName name="BLPH225" localSheetId="53" hidden="1">#REF!</definedName>
    <definedName name="BLPH225" localSheetId="54" hidden="1">#REF!</definedName>
    <definedName name="BLPH225" hidden="1">#REF!</definedName>
    <definedName name="BLPH226" localSheetId="49" hidden="1">#REF!</definedName>
    <definedName name="BLPH226" localSheetId="50" hidden="1">#REF!</definedName>
    <definedName name="BLPH226" localSheetId="51" hidden="1">#REF!</definedName>
    <definedName name="BLPH226" localSheetId="52" hidden="1">#REF!</definedName>
    <definedName name="BLPH226" localSheetId="53" hidden="1">#REF!</definedName>
    <definedName name="BLPH226" localSheetId="54" hidden="1">#REF!</definedName>
    <definedName name="BLPH226" hidden="1">#REF!</definedName>
    <definedName name="BLPH227" localSheetId="49" hidden="1">#REF!</definedName>
    <definedName name="BLPH227" localSheetId="50" hidden="1">#REF!</definedName>
    <definedName name="BLPH227" localSheetId="51" hidden="1">#REF!</definedName>
    <definedName name="BLPH227" localSheetId="52" hidden="1">#REF!</definedName>
    <definedName name="BLPH227" localSheetId="53" hidden="1">#REF!</definedName>
    <definedName name="BLPH227" localSheetId="54" hidden="1">#REF!</definedName>
    <definedName name="BLPH227" hidden="1">#REF!</definedName>
    <definedName name="BLPH228" localSheetId="49" hidden="1">#REF!</definedName>
    <definedName name="BLPH228" localSheetId="50" hidden="1">#REF!</definedName>
    <definedName name="BLPH228" localSheetId="51" hidden="1">#REF!</definedName>
    <definedName name="BLPH228" localSheetId="52" hidden="1">#REF!</definedName>
    <definedName name="BLPH228" localSheetId="53" hidden="1">#REF!</definedName>
    <definedName name="BLPH228" localSheetId="54" hidden="1">#REF!</definedName>
    <definedName name="BLPH228" hidden="1">#REF!</definedName>
    <definedName name="BLPH229" localSheetId="49" hidden="1">#REF!</definedName>
    <definedName name="BLPH229" localSheetId="50" hidden="1">#REF!</definedName>
    <definedName name="BLPH229" localSheetId="51" hidden="1">#REF!</definedName>
    <definedName name="BLPH229" localSheetId="52" hidden="1">#REF!</definedName>
    <definedName name="BLPH229" localSheetId="53" hidden="1">#REF!</definedName>
    <definedName name="BLPH229" localSheetId="54" hidden="1">#REF!</definedName>
    <definedName name="BLPH229" hidden="1">#REF!</definedName>
    <definedName name="BLPH23" localSheetId="49" hidden="1">#REF!</definedName>
    <definedName name="BLPH23" localSheetId="50" hidden="1">#REF!</definedName>
    <definedName name="BLPH23" localSheetId="51" hidden="1">#REF!</definedName>
    <definedName name="BLPH23" localSheetId="52" hidden="1">#REF!</definedName>
    <definedName name="BLPH23" localSheetId="53" hidden="1">#REF!</definedName>
    <definedName name="BLPH23" localSheetId="54" hidden="1">#REF!</definedName>
    <definedName name="BLPH23" hidden="1">#REF!</definedName>
    <definedName name="BLPH230" localSheetId="49" hidden="1">#REF!</definedName>
    <definedName name="BLPH230" localSheetId="50" hidden="1">#REF!</definedName>
    <definedName name="BLPH230" localSheetId="51" hidden="1">#REF!</definedName>
    <definedName name="BLPH230" localSheetId="52" hidden="1">#REF!</definedName>
    <definedName name="BLPH230" localSheetId="53" hidden="1">#REF!</definedName>
    <definedName name="BLPH230" localSheetId="54" hidden="1">#REF!</definedName>
    <definedName name="BLPH230" hidden="1">#REF!</definedName>
    <definedName name="BLPH231" localSheetId="49" hidden="1">#REF!</definedName>
    <definedName name="BLPH231" localSheetId="50" hidden="1">#REF!</definedName>
    <definedName name="BLPH231" localSheetId="51" hidden="1">#REF!</definedName>
    <definedName name="BLPH231" localSheetId="52" hidden="1">#REF!</definedName>
    <definedName name="BLPH231" localSheetId="53" hidden="1">#REF!</definedName>
    <definedName name="BLPH231" localSheetId="54" hidden="1">#REF!</definedName>
    <definedName name="BLPH231" hidden="1">#REF!</definedName>
    <definedName name="BLPH232" localSheetId="49" hidden="1">#REF!</definedName>
    <definedName name="BLPH232" localSheetId="50" hidden="1">#REF!</definedName>
    <definedName name="BLPH232" localSheetId="51" hidden="1">#REF!</definedName>
    <definedName name="BLPH232" localSheetId="52" hidden="1">#REF!</definedName>
    <definedName name="BLPH232" localSheetId="53" hidden="1">#REF!</definedName>
    <definedName name="BLPH232" localSheetId="54" hidden="1">#REF!</definedName>
    <definedName name="BLPH232" hidden="1">#REF!</definedName>
    <definedName name="BLPH233" localSheetId="49" hidden="1">#REF!</definedName>
    <definedName name="BLPH233" localSheetId="50" hidden="1">#REF!</definedName>
    <definedName name="BLPH233" localSheetId="51" hidden="1">#REF!</definedName>
    <definedName name="BLPH233" localSheetId="52" hidden="1">#REF!</definedName>
    <definedName name="BLPH233" localSheetId="53" hidden="1">#REF!</definedName>
    <definedName name="BLPH233" localSheetId="54" hidden="1">#REF!</definedName>
    <definedName name="BLPH233" hidden="1">#REF!</definedName>
    <definedName name="BLPH234" localSheetId="49" hidden="1">#REF!</definedName>
    <definedName name="BLPH234" localSheetId="50" hidden="1">#REF!</definedName>
    <definedName name="BLPH234" localSheetId="51" hidden="1">#REF!</definedName>
    <definedName name="BLPH234" localSheetId="52" hidden="1">#REF!</definedName>
    <definedName name="BLPH234" localSheetId="53" hidden="1">#REF!</definedName>
    <definedName name="BLPH234" localSheetId="54" hidden="1">#REF!</definedName>
    <definedName name="BLPH234" hidden="1">#REF!</definedName>
    <definedName name="BLPH235" localSheetId="49" hidden="1">#REF!</definedName>
    <definedName name="BLPH235" localSheetId="50" hidden="1">#REF!</definedName>
    <definedName name="BLPH235" localSheetId="51" hidden="1">#REF!</definedName>
    <definedName name="BLPH235" localSheetId="52" hidden="1">#REF!</definedName>
    <definedName name="BLPH235" localSheetId="53" hidden="1">#REF!</definedName>
    <definedName name="BLPH235" localSheetId="54" hidden="1">#REF!</definedName>
    <definedName name="BLPH235" hidden="1">#REF!</definedName>
    <definedName name="BLPH236" localSheetId="49" hidden="1">#REF!</definedName>
    <definedName name="BLPH236" localSheetId="50" hidden="1">#REF!</definedName>
    <definedName name="BLPH236" localSheetId="51" hidden="1">#REF!</definedName>
    <definedName name="BLPH236" localSheetId="52" hidden="1">#REF!</definedName>
    <definedName name="BLPH236" localSheetId="53" hidden="1">#REF!</definedName>
    <definedName name="BLPH236" localSheetId="54" hidden="1">#REF!</definedName>
    <definedName name="BLPH236" hidden="1">#REF!</definedName>
    <definedName name="BLPH237" localSheetId="49" hidden="1">#REF!</definedName>
    <definedName name="BLPH237" localSheetId="50" hidden="1">#REF!</definedName>
    <definedName name="BLPH237" localSheetId="51" hidden="1">#REF!</definedName>
    <definedName name="BLPH237" localSheetId="52" hidden="1">#REF!</definedName>
    <definedName name="BLPH237" localSheetId="53" hidden="1">#REF!</definedName>
    <definedName name="BLPH237" localSheetId="54" hidden="1">#REF!</definedName>
    <definedName name="BLPH237" hidden="1">#REF!</definedName>
    <definedName name="BLPH238" localSheetId="49" hidden="1">#REF!</definedName>
    <definedName name="BLPH238" localSheetId="50" hidden="1">#REF!</definedName>
    <definedName name="BLPH238" localSheetId="51" hidden="1">#REF!</definedName>
    <definedName name="BLPH238" localSheetId="52" hidden="1">#REF!</definedName>
    <definedName name="BLPH238" localSheetId="53" hidden="1">#REF!</definedName>
    <definedName name="BLPH238" localSheetId="54" hidden="1">#REF!</definedName>
    <definedName name="BLPH238" hidden="1">#REF!</definedName>
    <definedName name="BLPH239" localSheetId="49" hidden="1">#REF!</definedName>
    <definedName name="BLPH239" localSheetId="50" hidden="1">#REF!</definedName>
    <definedName name="BLPH239" localSheetId="51" hidden="1">#REF!</definedName>
    <definedName name="BLPH239" localSheetId="52" hidden="1">#REF!</definedName>
    <definedName name="BLPH239" localSheetId="53" hidden="1">#REF!</definedName>
    <definedName name="BLPH239" localSheetId="54" hidden="1">#REF!</definedName>
    <definedName name="BLPH239" hidden="1">#REF!</definedName>
    <definedName name="BLPH24" localSheetId="49" hidden="1">#REF!</definedName>
    <definedName name="BLPH24" localSheetId="50" hidden="1">#REF!</definedName>
    <definedName name="BLPH24" localSheetId="51" hidden="1">#REF!</definedName>
    <definedName name="BLPH24" localSheetId="52" hidden="1">#REF!</definedName>
    <definedName name="BLPH24" localSheetId="53" hidden="1">#REF!</definedName>
    <definedName name="BLPH24" localSheetId="54" hidden="1">#REF!</definedName>
    <definedName name="BLPH24" hidden="1">#REF!</definedName>
    <definedName name="BLPH240" localSheetId="49" hidden="1">#REF!</definedName>
    <definedName name="BLPH240" localSheetId="50" hidden="1">#REF!</definedName>
    <definedName name="BLPH240" localSheetId="51" hidden="1">#REF!</definedName>
    <definedName name="BLPH240" localSheetId="52" hidden="1">#REF!</definedName>
    <definedName name="BLPH240" localSheetId="53" hidden="1">#REF!</definedName>
    <definedName name="BLPH240" localSheetId="54" hidden="1">#REF!</definedName>
    <definedName name="BLPH240" hidden="1">#REF!</definedName>
    <definedName name="BLPH241" localSheetId="49" hidden="1">#REF!</definedName>
    <definedName name="BLPH241" localSheetId="50" hidden="1">#REF!</definedName>
    <definedName name="BLPH241" localSheetId="51" hidden="1">#REF!</definedName>
    <definedName name="BLPH241" localSheetId="52" hidden="1">#REF!</definedName>
    <definedName name="BLPH241" localSheetId="53" hidden="1">#REF!</definedName>
    <definedName name="BLPH241" localSheetId="54" hidden="1">#REF!</definedName>
    <definedName name="BLPH241" hidden="1">#REF!</definedName>
    <definedName name="BLPH242" localSheetId="49" hidden="1">#REF!</definedName>
    <definedName name="BLPH242" localSheetId="50" hidden="1">#REF!</definedName>
    <definedName name="BLPH242" localSheetId="51" hidden="1">#REF!</definedName>
    <definedName name="BLPH242" localSheetId="52" hidden="1">#REF!</definedName>
    <definedName name="BLPH242" localSheetId="53" hidden="1">#REF!</definedName>
    <definedName name="BLPH242" localSheetId="54" hidden="1">#REF!</definedName>
    <definedName name="BLPH242" hidden="1">#REF!</definedName>
    <definedName name="BLPH243" localSheetId="49" hidden="1">#REF!</definedName>
    <definedName name="BLPH243" localSheetId="50" hidden="1">#REF!</definedName>
    <definedName name="BLPH243" localSheetId="51" hidden="1">#REF!</definedName>
    <definedName name="BLPH243" localSheetId="52" hidden="1">#REF!</definedName>
    <definedName name="BLPH243" localSheetId="53" hidden="1">#REF!</definedName>
    <definedName name="BLPH243" localSheetId="54" hidden="1">#REF!</definedName>
    <definedName name="BLPH243" hidden="1">#REF!</definedName>
    <definedName name="BLPH244" localSheetId="49" hidden="1">#REF!</definedName>
    <definedName name="BLPH244" localSheetId="50" hidden="1">#REF!</definedName>
    <definedName name="BLPH244" localSheetId="51" hidden="1">#REF!</definedName>
    <definedName name="BLPH244" localSheetId="52" hidden="1">#REF!</definedName>
    <definedName name="BLPH244" localSheetId="53" hidden="1">#REF!</definedName>
    <definedName name="BLPH244" localSheetId="54" hidden="1">#REF!</definedName>
    <definedName name="BLPH244" hidden="1">#REF!</definedName>
    <definedName name="BLPH245" localSheetId="49" hidden="1">#REF!</definedName>
    <definedName name="BLPH245" localSheetId="50" hidden="1">#REF!</definedName>
    <definedName name="BLPH245" localSheetId="51" hidden="1">#REF!</definedName>
    <definedName name="BLPH245" localSheetId="52" hidden="1">#REF!</definedName>
    <definedName name="BLPH245" localSheetId="53" hidden="1">#REF!</definedName>
    <definedName name="BLPH245" localSheetId="54" hidden="1">#REF!</definedName>
    <definedName name="BLPH245" hidden="1">#REF!</definedName>
    <definedName name="BLPH246" localSheetId="49" hidden="1">#REF!</definedName>
    <definedName name="BLPH246" localSheetId="50" hidden="1">#REF!</definedName>
    <definedName name="BLPH246" localSheetId="51" hidden="1">#REF!</definedName>
    <definedName name="BLPH246" localSheetId="52" hidden="1">#REF!</definedName>
    <definedName name="BLPH246" localSheetId="53" hidden="1">#REF!</definedName>
    <definedName name="BLPH246" localSheetId="54" hidden="1">#REF!</definedName>
    <definedName name="BLPH246" hidden="1">#REF!</definedName>
    <definedName name="BLPH247" localSheetId="49" hidden="1">#REF!</definedName>
    <definedName name="BLPH247" localSheetId="50" hidden="1">#REF!</definedName>
    <definedName name="BLPH247" localSheetId="51" hidden="1">#REF!</definedName>
    <definedName name="BLPH247" localSheetId="52" hidden="1">#REF!</definedName>
    <definedName name="BLPH247" localSheetId="53" hidden="1">#REF!</definedName>
    <definedName name="BLPH247" localSheetId="54" hidden="1">#REF!</definedName>
    <definedName name="BLPH247" hidden="1">#REF!</definedName>
    <definedName name="BLPH248" localSheetId="49" hidden="1">#REF!</definedName>
    <definedName name="BLPH248" localSheetId="50" hidden="1">#REF!</definedName>
    <definedName name="BLPH248" localSheetId="51" hidden="1">#REF!</definedName>
    <definedName name="BLPH248" localSheetId="52" hidden="1">#REF!</definedName>
    <definedName name="BLPH248" localSheetId="53" hidden="1">#REF!</definedName>
    <definedName name="BLPH248" localSheetId="54" hidden="1">#REF!</definedName>
    <definedName name="BLPH248" hidden="1">#REF!</definedName>
    <definedName name="BLPH249" localSheetId="49" hidden="1">#REF!</definedName>
    <definedName name="BLPH249" localSheetId="50" hidden="1">#REF!</definedName>
    <definedName name="BLPH249" localSheetId="51" hidden="1">#REF!</definedName>
    <definedName name="BLPH249" localSheetId="52" hidden="1">#REF!</definedName>
    <definedName name="BLPH249" localSheetId="53" hidden="1">#REF!</definedName>
    <definedName name="BLPH249" localSheetId="54" hidden="1">#REF!</definedName>
    <definedName name="BLPH249" hidden="1">#REF!</definedName>
    <definedName name="BLPH25" localSheetId="49" hidden="1">#REF!</definedName>
    <definedName name="BLPH25" localSheetId="50" hidden="1">#REF!</definedName>
    <definedName name="BLPH25" localSheetId="51" hidden="1">#REF!</definedName>
    <definedName name="BLPH25" localSheetId="52" hidden="1">#REF!</definedName>
    <definedName name="BLPH25" localSheetId="53" hidden="1">#REF!</definedName>
    <definedName name="BLPH25" localSheetId="54" hidden="1">#REF!</definedName>
    <definedName name="BLPH25" hidden="1">#REF!</definedName>
    <definedName name="BLPH250" localSheetId="49" hidden="1">#REF!</definedName>
    <definedName name="BLPH250" localSheetId="50" hidden="1">#REF!</definedName>
    <definedName name="BLPH250" localSheetId="51" hidden="1">#REF!</definedName>
    <definedName name="BLPH250" localSheetId="52" hidden="1">#REF!</definedName>
    <definedName name="BLPH250" localSheetId="53" hidden="1">#REF!</definedName>
    <definedName name="BLPH250" localSheetId="54" hidden="1">#REF!</definedName>
    <definedName name="BLPH250" hidden="1">#REF!</definedName>
    <definedName name="BLPH251" localSheetId="49" hidden="1">#REF!</definedName>
    <definedName name="BLPH251" localSheetId="50" hidden="1">#REF!</definedName>
    <definedName name="BLPH251" localSheetId="51" hidden="1">#REF!</definedName>
    <definedName name="BLPH251" localSheetId="52" hidden="1">#REF!</definedName>
    <definedName name="BLPH251" localSheetId="53" hidden="1">#REF!</definedName>
    <definedName name="BLPH251" localSheetId="54" hidden="1">#REF!</definedName>
    <definedName name="BLPH251" hidden="1">#REF!</definedName>
    <definedName name="BLPH252" localSheetId="49" hidden="1">#REF!</definedName>
    <definedName name="BLPH252" localSheetId="50" hidden="1">#REF!</definedName>
    <definedName name="BLPH252" localSheetId="51" hidden="1">#REF!</definedName>
    <definedName name="BLPH252" localSheetId="52" hidden="1">#REF!</definedName>
    <definedName name="BLPH252" localSheetId="53" hidden="1">#REF!</definedName>
    <definedName name="BLPH252" localSheetId="54" hidden="1">#REF!</definedName>
    <definedName name="BLPH252" hidden="1">#REF!</definedName>
    <definedName name="BLPH253" localSheetId="49" hidden="1">#REF!</definedName>
    <definedName name="BLPH253" localSheetId="50" hidden="1">#REF!</definedName>
    <definedName name="BLPH253" localSheetId="51" hidden="1">#REF!</definedName>
    <definedName name="BLPH253" localSheetId="52" hidden="1">#REF!</definedName>
    <definedName name="BLPH253" localSheetId="53" hidden="1">#REF!</definedName>
    <definedName name="BLPH253" localSheetId="54" hidden="1">#REF!</definedName>
    <definedName name="BLPH253" hidden="1">#REF!</definedName>
    <definedName name="BLPH254" localSheetId="49" hidden="1">#REF!</definedName>
    <definedName name="BLPH254" localSheetId="50" hidden="1">#REF!</definedName>
    <definedName name="BLPH254" localSheetId="51" hidden="1">#REF!</definedName>
    <definedName name="BLPH254" localSheetId="52" hidden="1">#REF!</definedName>
    <definedName name="BLPH254" localSheetId="53" hidden="1">#REF!</definedName>
    <definedName name="BLPH254" localSheetId="54" hidden="1">#REF!</definedName>
    <definedName name="BLPH254" hidden="1">#REF!</definedName>
    <definedName name="BLPH255" localSheetId="49" hidden="1">#REF!</definedName>
    <definedName name="BLPH255" localSheetId="50" hidden="1">#REF!</definedName>
    <definedName name="BLPH255" localSheetId="51" hidden="1">#REF!</definedName>
    <definedName name="BLPH255" localSheetId="52" hidden="1">#REF!</definedName>
    <definedName name="BLPH255" localSheetId="53" hidden="1">#REF!</definedName>
    <definedName name="BLPH255" localSheetId="54" hidden="1">#REF!</definedName>
    <definedName name="BLPH255" hidden="1">#REF!</definedName>
    <definedName name="BLPH256" localSheetId="49" hidden="1">#REF!</definedName>
    <definedName name="BLPH256" localSheetId="50" hidden="1">#REF!</definedName>
    <definedName name="BLPH256" localSheetId="51" hidden="1">#REF!</definedName>
    <definedName name="BLPH256" localSheetId="52" hidden="1">#REF!</definedName>
    <definedName name="BLPH256" localSheetId="53" hidden="1">#REF!</definedName>
    <definedName name="BLPH256" localSheetId="54" hidden="1">#REF!</definedName>
    <definedName name="BLPH256" hidden="1">#REF!</definedName>
    <definedName name="BLPH257" localSheetId="49" hidden="1">#REF!</definedName>
    <definedName name="BLPH257" localSheetId="50" hidden="1">#REF!</definedName>
    <definedName name="BLPH257" localSheetId="51" hidden="1">#REF!</definedName>
    <definedName name="BLPH257" localSheetId="52" hidden="1">#REF!</definedName>
    <definedName name="BLPH257" localSheetId="53" hidden="1">#REF!</definedName>
    <definedName name="BLPH257" localSheetId="54" hidden="1">#REF!</definedName>
    <definedName name="BLPH257" hidden="1">#REF!</definedName>
    <definedName name="BLPH258" localSheetId="49" hidden="1">#REF!</definedName>
    <definedName name="BLPH258" localSheetId="50" hidden="1">#REF!</definedName>
    <definedName name="BLPH258" localSheetId="51" hidden="1">#REF!</definedName>
    <definedName name="BLPH258" localSheetId="52" hidden="1">#REF!</definedName>
    <definedName name="BLPH258" localSheetId="53" hidden="1">#REF!</definedName>
    <definedName name="BLPH258" localSheetId="54" hidden="1">#REF!</definedName>
    <definedName name="BLPH258" hidden="1">#REF!</definedName>
    <definedName name="BLPH259" localSheetId="49" hidden="1">#REF!</definedName>
    <definedName name="BLPH259" localSheetId="50" hidden="1">#REF!</definedName>
    <definedName name="BLPH259" localSheetId="51" hidden="1">#REF!</definedName>
    <definedName name="BLPH259" localSheetId="52" hidden="1">#REF!</definedName>
    <definedName name="BLPH259" localSheetId="53" hidden="1">#REF!</definedName>
    <definedName name="BLPH259" localSheetId="54" hidden="1">#REF!</definedName>
    <definedName name="BLPH259" hidden="1">#REF!</definedName>
    <definedName name="BLPH26" localSheetId="49" hidden="1">#REF!</definedName>
    <definedName name="BLPH26" localSheetId="50" hidden="1">#REF!</definedName>
    <definedName name="BLPH26" localSheetId="51" hidden="1">#REF!</definedName>
    <definedName name="BLPH26" localSheetId="52" hidden="1">#REF!</definedName>
    <definedName name="BLPH26" localSheetId="53" hidden="1">#REF!</definedName>
    <definedName name="BLPH26" localSheetId="54" hidden="1">#REF!</definedName>
    <definedName name="BLPH26" hidden="1">#REF!</definedName>
    <definedName name="BLPH260" localSheetId="49" hidden="1">#REF!</definedName>
    <definedName name="BLPH260" localSheetId="50" hidden="1">#REF!</definedName>
    <definedName name="BLPH260" localSheetId="51" hidden="1">#REF!</definedName>
    <definedName name="BLPH260" localSheetId="52" hidden="1">#REF!</definedName>
    <definedName name="BLPH260" localSheetId="53" hidden="1">#REF!</definedName>
    <definedName name="BLPH260" localSheetId="54" hidden="1">#REF!</definedName>
    <definedName name="BLPH260" hidden="1">#REF!</definedName>
    <definedName name="BLPH261" localSheetId="49" hidden="1">#REF!</definedName>
    <definedName name="BLPH261" localSheetId="50" hidden="1">#REF!</definedName>
    <definedName name="BLPH261" localSheetId="51" hidden="1">#REF!</definedName>
    <definedName name="BLPH261" localSheetId="52" hidden="1">#REF!</definedName>
    <definedName name="BLPH261" localSheetId="53" hidden="1">#REF!</definedName>
    <definedName name="BLPH261" localSheetId="54" hidden="1">#REF!</definedName>
    <definedName name="BLPH261" hidden="1">#REF!</definedName>
    <definedName name="BLPH262" localSheetId="49" hidden="1">#REF!</definedName>
    <definedName name="BLPH262" localSheetId="50" hidden="1">#REF!</definedName>
    <definedName name="BLPH262" localSheetId="51" hidden="1">#REF!</definedName>
    <definedName name="BLPH262" localSheetId="52" hidden="1">#REF!</definedName>
    <definedName name="BLPH262" localSheetId="53" hidden="1">#REF!</definedName>
    <definedName name="BLPH262" localSheetId="54" hidden="1">#REF!</definedName>
    <definedName name="BLPH262" hidden="1">#REF!</definedName>
    <definedName name="BLPH263" localSheetId="49" hidden="1">#REF!</definedName>
    <definedName name="BLPH263" localSheetId="50" hidden="1">#REF!</definedName>
    <definedName name="BLPH263" localSheetId="51" hidden="1">#REF!</definedName>
    <definedName name="BLPH263" localSheetId="52" hidden="1">#REF!</definedName>
    <definedName name="BLPH263" localSheetId="53" hidden="1">#REF!</definedName>
    <definedName name="BLPH263" localSheetId="54" hidden="1">#REF!</definedName>
    <definedName name="BLPH263" hidden="1">#REF!</definedName>
    <definedName name="BLPH264" localSheetId="49" hidden="1">#REF!</definedName>
    <definedName name="BLPH264" localSheetId="50" hidden="1">#REF!</definedName>
    <definedName name="BLPH264" localSheetId="51" hidden="1">#REF!</definedName>
    <definedName name="BLPH264" localSheetId="52" hidden="1">#REF!</definedName>
    <definedName name="BLPH264" localSheetId="53" hidden="1">#REF!</definedName>
    <definedName name="BLPH264" localSheetId="54" hidden="1">#REF!</definedName>
    <definedName name="BLPH264" hidden="1">#REF!</definedName>
    <definedName name="BLPH265" localSheetId="49" hidden="1">#REF!</definedName>
    <definedName name="BLPH265" localSheetId="50" hidden="1">#REF!</definedName>
    <definedName name="BLPH265" localSheetId="51" hidden="1">#REF!</definedName>
    <definedName name="BLPH265" localSheetId="52" hidden="1">#REF!</definedName>
    <definedName name="BLPH265" localSheetId="53" hidden="1">#REF!</definedName>
    <definedName name="BLPH265" localSheetId="54" hidden="1">#REF!</definedName>
    <definedName name="BLPH265" hidden="1">#REF!</definedName>
    <definedName name="BLPH266" localSheetId="49" hidden="1">#REF!</definedName>
    <definedName name="BLPH266" localSheetId="50" hidden="1">#REF!</definedName>
    <definedName name="BLPH266" localSheetId="51" hidden="1">#REF!</definedName>
    <definedName name="BLPH266" localSheetId="52" hidden="1">#REF!</definedName>
    <definedName name="BLPH266" localSheetId="53" hidden="1">#REF!</definedName>
    <definedName name="BLPH266" localSheetId="54" hidden="1">#REF!</definedName>
    <definedName name="BLPH266" hidden="1">#REF!</definedName>
    <definedName name="BLPH267" localSheetId="49" hidden="1">#REF!</definedName>
    <definedName name="BLPH267" localSheetId="50" hidden="1">#REF!</definedName>
    <definedName name="BLPH267" localSheetId="51" hidden="1">#REF!</definedName>
    <definedName name="BLPH267" localSheetId="52" hidden="1">#REF!</definedName>
    <definedName name="BLPH267" localSheetId="53" hidden="1">#REF!</definedName>
    <definedName name="BLPH267" localSheetId="54" hidden="1">#REF!</definedName>
    <definedName name="BLPH267" hidden="1">#REF!</definedName>
    <definedName name="BLPH268" localSheetId="49" hidden="1">#REF!</definedName>
    <definedName name="BLPH268" localSheetId="50" hidden="1">#REF!</definedName>
    <definedName name="BLPH268" localSheetId="51" hidden="1">#REF!</definedName>
    <definedName name="BLPH268" localSheetId="52" hidden="1">#REF!</definedName>
    <definedName name="BLPH268" localSheetId="53" hidden="1">#REF!</definedName>
    <definedName name="BLPH268" localSheetId="54" hidden="1">#REF!</definedName>
    <definedName name="BLPH268" hidden="1">#REF!</definedName>
    <definedName name="BLPH269" localSheetId="49" hidden="1">#REF!</definedName>
    <definedName name="BLPH269" localSheetId="50" hidden="1">#REF!</definedName>
    <definedName name="BLPH269" localSheetId="51" hidden="1">#REF!</definedName>
    <definedName name="BLPH269" localSheetId="52" hidden="1">#REF!</definedName>
    <definedName name="BLPH269" localSheetId="53" hidden="1">#REF!</definedName>
    <definedName name="BLPH269" localSheetId="54" hidden="1">#REF!</definedName>
    <definedName name="BLPH269" hidden="1">#REF!</definedName>
    <definedName name="BLPH27" localSheetId="49" hidden="1">#REF!</definedName>
    <definedName name="BLPH27" localSheetId="50" hidden="1">#REF!</definedName>
    <definedName name="BLPH27" localSheetId="51" hidden="1">#REF!</definedName>
    <definedName name="BLPH27" localSheetId="52" hidden="1">#REF!</definedName>
    <definedName name="BLPH27" localSheetId="53" hidden="1">#REF!</definedName>
    <definedName name="BLPH27" localSheetId="54" hidden="1">#REF!</definedName>
    <definedName name="BLPH27" hidden="1">#REF!</definedName>
    <definedName name="BLPH270" localSheetId="49" hidden="1">#REF!</definedName>
    <definedName name="BLPH270" localSheetId="50" hidden="1">#REF!</definedName>
    <definedName name="BLPH270" localSheetId="51" hidden="1">#REF!</definedName>
    <definedName name="BLPH270" localSheetId="52" hidden="1">#REF!</definedName>
    <definedName name="BLPH270" localSheetId="53" hidden="1">#REF!</definedName>
    <definedName name="BLPH270" localSheetId="54" hidden="1">#REF!</definedName>
    <definedName name="BLPH270" hidden="1">#REF!</definedName>
    <definedName name="BLPH271" localSheetId="49" hidden="1">#REF!</definedName>
    <definedName name="BLPH271" localSheetId="50" hidden="1">#REF!</definedName>
    <definedName name="BLPH271" localSheetId="51" hidden="1">#REF!</definedName>
    <definedName name="BLPH271" localSheetId="52" hidden="1">#REF!</definedName>
    <definedName name="BLPH271" localSheetId="53" hidden="1">#REF!</definedName>
    <definedName name="BLPH271" localSheetId="54" hidden="1">#REF!</definedName>
    <definedName name="BLPH271" hidden="1">#REF!</definedName>
    <definedName name="BLPH272" localSheetId="49" hidden="1">#REF!</definedName>
    <definedName name="BLPH272" localSheetId="50" hidden="1">#REF!</definedName>
    <definedName name="BLPH272" localSheetId="51" hidden="1">#REF!</definedName>
    <definedName name="BLPH272" localSheetId="52" hidden="1">#REF!</definedName>
    <definedName name="BLPH272" localSheetId="53" hidden="1">#REF!</definedName>
    <definedName name="BLPH272" localSheetId="54" hidden="1">#REF!</definedName>
    <definedName name="BLPH272" hidden="1">#REF!</definedName>
    <definedName name="BLPH273" localSheetId="49" hidden="1">#REF!</definedName>
    <definedName name="BLPH273" localSheetId="50" hidden="1">#REF!</definedName>
    <definedName name="BLPH273" localSheetId="51" hidden="1">#REF!</definedName>
    <definedName name="BLPH273" localSheetId="52" hidden="1">#REF!</definedName>
    <definedName name="BLPH273" localSheetId="53" hidden="1">#REF!</definedName>
    <definedName name="BLPH273" localSheetId="54" hidden="1">#REF!</definedName>
    <definedName name="BLPH273" hidden="1">#REF!</definedName>
    <definedName name="BLPH274" localSheetId="49" hidden="1">#REF!</definedName>
    <definedName name="BLPH274" localSheetId="50" hidden="1">#REF!</definedName>
    <definedName name="BLPH274" localSheetId="51" hidden="1">#REF!</definedName>
    <definedName name="BLPH274" localSheetId="52" hidden="1">#REF!</definedName>
    <definedName name="BLPH274" localSheetId="53" hidden="1">#REF!</definedName>
    <definedName name="BLPH274" localSheetId="54" hidden="1">#REF!</definedName>
    <definedName name="BLPH274" hidden="1">#REF!</definedName>
    <definedName name="BLPH275" localSheetId="49" hidden="1">#REF!</definedName>
    <definedName name="BLPH275" localSheetId="50" hidden="1">#REF!</definedName>
    <definedName name="BLPH275" localSheetId="51" hidden="1">#REF!</definedName>
    <definedName name="BLPH275" localSheetId="52" hidden="1">#REF!</definedName>
    <definedName name="BLPH275" localSheetId="53" hidden="1">#REF!</definedName>
    <definedName name="BLPH275" localSheetId="54" hidden="1">#REF!</definedName>
    <definedName name="BLPH275" hidden="1">#REF!</definedName>
    <definedName name="BLPH276" localSheetId="49" hidden="1">#REF!</definedName>
    <definedName name="BLPH276" localSheetId="50" hidden="1">#REF!</definedName>
    <definedName name="BLPH276" localSheetId="51" hidden="1">#REF!</definedName>
    <definedName name="BLPH276" localSheetId="52" hidden="1">#REF!</definedName>
    <definedName name="BLPH276" localSheetId="53" hidden="1">#REF!</definedName>
    <definedName name="BLPH276" localSheetId="54" hidden="1">#REF!</definedName>
    <definedName name="BLPH276" hidden="1">#REF!</definedName>
    <definedName name="BLPH277" localSheetId="49" hidden="1">#REF!</definedName>
    <definedName name="BLPH277" localSheetId="50" hidden="1">#REF!</definedName>
    <definedName name="BLPH277" localSheetId="51" hidden="1">#REF!</definedName>
    <definedName name="BLPH277" localSheetId="52" hidden="1">#REF!</definedName>
    <definedName name="BLPH277" localSheetId="53" hidden="1">#REF!</definedName>
    <definedName name="BLPH277" localSheetId="54" hidden="1">#REF!</definedName>
    <definedName name="BLPH277" hidden="1">#REF!</definedName>
    <definedName name="BLPH278" localSheetId="49" hidden="1">#REF!</definedName>
    <definedName name="BLPH278" localSheetId="50" hidden="1">#REF!</definedName>
    <definedName name="BLPH278" localSheetId="51" hidden="1">#REF!</definedName>
    <definedName name="BLPH278" localSheetId="52" hidden="1">#REF!</definedName>
    <definedName name="BLPH278" localSheetId="53" hidden="1">#REF!</definedName>
    <definedName name="BLPH278" localSheetId="54" hidden="1">#REF!</definedName>
    <definedName name="BLPH278" hidden="1">#REF!</definedName>
    <definedName name="BLPH279" localSheetId="49" hidden="1">#REF!</definedName>
    <definedName name="BLPH279" localSheetId="50" hidden="1">#REF!</definedName>
    <definedName name="BLPH279" localSheetId="51" hidden="1">#REF!</definedName>
    <definedName name="BLPH279" localSheetId="52" hidden="1">#REF!</definedName>
    <definedName name="BLPH279" localSheetId="53" hidden="1">#REF!</definedName>
    <definedName name="BLPH279" localSheetId="54" hidden="1">#REF!</definedName>
    <definedName name="BLPH279" hidden="1">#REF!</definedName>
    <definedName name="BLPH28" localSheetId="49" hidden="1">#REF!</definedName>
    <definedName name="BLPH28" localSheetId="50" hidden="1">#REF!</definedName>
    <definedName name="BLPH28" localSheetId="51" hidden="1">#REF!</definedName>
    <definedName name="BLPH28" localSheetId="52" hidden="1">#REF!</definedName>
    <definedName name="BLPH28" localSheetId="53" hidden="1">#REF!</definedName>
    <definedName name="BLPH28" localSheetId="54" hidden="1">#REF!</definedName>
    <definedName name="BLPH28" hidden="1">#REF!</definedName>
    <definedName name="BLPH280" localSheetId="49" hidden="1">#REF!</definedName>
    <definedName name="BLPH280" localSheetId="50" hidden="1">#REF!</definedName>
    <definedName name="BLPH280" localSheetId="51" hidden="1">#REF!</definedName>
    <definedName name="BLPH280" localSheetId="52" hidden="1">#REF!</definedName>
    <definedName name="BLPH280" localSheetId="53" hidden="1">#REF!</definedName>
    <definedName name="BLPH280" localSheetId="54" hidden="1">#REF!</definedName>
    <definedName name="BLPH280" hidden="1">#REF!</definedName>
    <definedName name="BLPH281" localSheetId="49" hidden="1">#REF!</definedName>
    <definedName name="BLPH281" localSheetId="50" hidden="1">#REF!</definedName>
    <definedName name="BLPH281" localSheetId="51" hidden="1">#REF!</definedName>
    <definedName name="BLPH281" localSheetId="52" hidden="1">#REF!</definedName>
    <definedName name="BLPH281" localSheetId="53" hidden="1">#REF!</definedName>
    <definedName name="BLPH281" localSheetId="54" hidden="1">#REF!</definedName>
    <definedName name="BLPH281" hidden="1">#REF!</definedName>
    <definedName name="BLPH282" localSheetId="49" hidden="1">#REF!</definedName>
    <definedName name="BLPH282" localSheetId="50" hidden="1">#REF!</definedName>
    <definedName name="BLPH282" localSheetId="51" hidden="1">#REF!</definedName>
    <definedName name="BLPH282" localSheetId="52" hidden="1">#REF!</definedName>
    <definedName name="BLPH282" localSheetId="53" hidden="1">#REF!</definedName>
    <definedName name="BLPH282" localSheetId="54" hidden="1">#REF!</definedName>
    <definedName name="BLPH282" hidden="1">#REF!</definedName>
    <definedName name="BLPH283" localSheetId="49" hidden="1">#REF!</definedName>
    <definedName name="BLPH283" localSheetId="50" hidden="1">#REF!</definedName>
    <definedName name="BLPH283" localSheetId="51" hidden="1">#REF!</definedName>
    <definedName name="BLPH283" localSheetId="52" hidden="1">#REF!</definedName>
    <definedName name="BLPH283" localSheetId="53" hidden="1">#REF!</definedName>
    <definedName name="BLPH283" localSheetId="54" hidden="1">#REF!</definedName>
    <definedName name="BLPH283" hidden="1">#REF!</definedName>
    <definedName name="BLPH284" localSheetId="49" hidden="1">#REF!</definedName>
    <definedName name="BLPH284" localSheetId="50" hidden="1">#REF!</definedName>
    <definedName name="BLPH284" localSheetId="51" hidden="1">#REF!</definedName>
    <definedName name="BLPH284" localSheetId="52" hidden="1">#REF!</definedName>
    <definedName name="BLPH284" localSheetId="53" hidden="1">#REF!</definedName>
    <definedName name="BLPH284" localSheetId="54" hidden="1">#REF!</definedName>
    <definedName name="BLPH284" hidden="1">#REF!</definedName>
    <definedName name="BLPH285" localSheetId="49" hidden="1">#REF!</definedName>
    <definedName name="BLPH285" localSheetId="50" hidden="1">#REF!</definedName>
    <definedName name="BLPH285" localSheetId="51" hidden="1">#REF!</definedName>
    <definedName name="BLPH285" localSheetId="52" hidden="1">#REF!</definedName>
    <definedName name="BLPH285" localSheetId="53" hidden="1">#REF!</definedName>
    <definedName name="BLPH285" localSheetId="54" hidden="1">#REF!</definedName>
    <definedName name="BLPH285" hidden="1">#REF!</definedName>
    <definedName name="BLPH286" localSheetId="49" hidden="1">#REF!</definedName>
    <definedName name="BLPH286" localSheetId="50" hidden="1">#REF!</definedName>
    <definedName name="BLPH286" localSheetId="51" hidden="1">#REF!</definedName>
    <definedName name="BLPH286" localSheetId="52" hidden="1">#REF!</definedName>
    <definedName name="BLPH286" localSheetId="53" hidden="1">#REF!</definedName>
    <definedName name="BLPH286" localSheetId="54" hidden="1">#REF!</definedName>
    <definedName name="BLPH286" hidden="1">#REF!</definedName>
    <definedName name="BLPH287" localSheetId="49" hidden="1">#REF!</definedName>
    <definedName name="BLPH287" localSheetId="50" hidden="1">#REF!</definedName>
    <definedName name="BLPH287" localSheetId="51" hidden="1">#REF!</definedName>
    <definedName name="BLPH287" localSheetId="52" hidden="1">#REF!</definedName>
    <definedName name="BLPH287" localSheetId="53" hidden="1">#REF!</definedName>
    <definedName name="BLPH287" localSheetId="54" hidden="1">#REF!</definedName>
    <definedName name="BLPH287" hidden="1">#REF!</definedName>
    <definedName name="BLPH288" localSheetId="49" hidden="1">#REF!</definedName>
    <definedName name="BLPH288" localSheetId="50" hidden="1">#REF!</definedName>
    <definedName name="BLPH288" localSheetId="51" hidden="1">#REF!</definedName>
    <definedName name="BLPH288" localSheetId="52" hidden="1">#REF!</definedName>
    <definedName name="BLPH288" localSheetId="53" hidden="1">#REF!</definedName>
    <definedName name="BLPH288" localSheetId="54" hidden="1">#REF!</definedName>
    <definedName name="BLPH288" hidden="1">#REF!</definedName>
    <definedName name="BLPH289" localSheetId="49" hidden="1">#REF!</definedName>
    <definedName name="BLPH289" localSheetId="50" hidden="1">#REF!</definedName>
    <definedName name="BLPH289" localSheetId="51" hidden="1">#REF!</definedName>
    <definedName name="BLPH289" localSheetId="52" hidden="1">#REF!</definedName>
    <definedName name="BLPH289" localSheetId="53" hidden="1">#REF!</definedName>
    <definedName name="BLPH289" localSheetId="54" hidden="1">#REF!</definedName>
    <definedName name="BLPH289" hidden="1">#REF!</definedName>
    <definedName name="BLPH29" localSheetId="49" hidden="1">#REF!</definedName>
    <definedName name="BLPH29" localSheetId="50" hidden="1">#REF!</definedName>
    <definedName name="BLPH29" localSheetId="51" hidden="1">#REF!</definedName>
    <definedName name="BLPH29" localSheetId="52" hidden="1">#REF!</definedName>
    <definedName name="BLPH29" localSheetId="53" hidden="1">#REF!</definedName>
    <definedName name="BLPH29" localSheetId="54" hidden="1">#REF!</definedName>
    <definedName name="BLPH29" hidden="1">#REF!</definedName>
    <definedName name="BLPH290" localSheetId="49" hidden="1">#REF!</definedName>
    <definedName name="BLPH290" localSheetId="50" hidden="1">#REF!</definedName>
    <definedName name="BLPH290" localSheetId="51" hidden="1">#REF!</definedName>
    <definedName name="BLPH290" localSheetId="52" hidden="1">#REF!</definedName>
    <definedName name="BLPH290" localSheetId="53" hidden="1">#REF!</definedName>
    <definedName name="BLPH290" localSheetId="54" hidden="1">#REF!</definedName>
    <definedName name="BLPH290" hidden="1">#REF!</definedName>
    <definedName name="BLPH291" localSheetId="49" hidden="1">#REF!</definedName>
    <definedName name="BLPH291" localSheetId="50" hidden="1">#REF!</definedName>
    <definedName name="BLPH291" localSheetId="51" hidden="1">#REF!</definedName>
    <definedName name="BLPH291" localSheetId="52" hidden="1">#REF!</definedName>
    <definedName name="BLPH291" localSheetId="53" hidden="1">#REF!</definedName>
    <definedName name="BLPH291" localSheetId="54" hidden="1">#REF!</definedName>
    <definedName name="BLPH291" hidden="1">#REF!</definedName>
    <definedName name="BLPH292" localSheetId="49" hidden="1">#REF!</definedName>
    <definedName name="BLPH292" localSheetId="50" hidden="1">#REF!</definedName>
    <definedName name="BLPH292" localSheetId="51" hidden="1">#REF!</definedName>
    <definedName name="BLPH292" localSheetId="52" hidden="1">#REF!</definedName>
    <definedName name="BLPH292" localSheetId="53" hidden="1">#REF!</definedName>
    <definedName name="BLPH292" localSheetId="54" hidden="1">#REF!</definedName>
    <definedName name="BLPH292" hidden="1">#REF!</definedName>
    <definedName name="BLPH293" localSheetId="49" hidden="1">#REF!</definedName>
    <definedName name="BLPH293" localSheetId="50" hidden="1">#REF!</definedName>
    <definedName name="BLPH293" localSheetId="51" hidden="1">#REF!</definedName>
    <definedName name="BLPH293" localSheetId="52" hidden="1">#REF!</definedName>
    <definedName name="BLPH293" localSheetId="53" hidden="1">#REF!</definedName>
    <definedName name="BLPH293" localSheetId="54" hidden="1">#REF!</definedName>
    <definedName name="BLPH293" hidden="1">#REF!</definedName>
    <definedName name="BLPH294" localSheetId="49" hidden="1">#REF!</definedName>
    <definedName name="BLPH294" localSheetId="50" hidden="1">#REF!</definedName>
    <definedName name="BLPH294" localSheetId="51" hidden="1">#REF!</definedName>
    <definedName name="BLPH294" localSheetId="52" hidden="1">#REF!</definedName>
    <definedName name="BLPH294" localSheetId="53" hidden="1">#REF!</definedName>
    <definedName name="BLPH294" localSheetId="54" hidden="1">#REF!</definedName>
    <definedName name="BLPH294" hidden="1">#REF!</definedName>
    <definedName name="BLPH295" localSheetId="49" hidden="1">#REF!</definedName>
    <definedName name="BLPH295" localSheetId="50" hidden="1">#REF!</definedName>
    <definedName name="BLPH295" localSheetId="51" hidden="1">#REF!</definedName>
    <definedName name="BLPH295" localSheetId="52" hidden="1">#REF!</definedName>
    <definedName name="BLPH295" localSheetId="53" hidden="1">#REF!</definedName>
    <definedName name="BLPH295" localSheetId="54" hidden="1">#REF!</definedName>
    <definedName name="BLPH295" hidden="1">#REF!</definedName>
    <definedName name="BLPH296" localSheetId="49" hidden="1">#REF!</definedName>
    <definedName name="BLPH296" localSheetId="50" hidden="1">#REF!</definedName>
    <definedName name="BLPH296" localSheetId="51" hidden="1">#REF!</definedName>
    <definedName name="BLPH296" localSheetId="52" hidden="1">#REF!</definedName>
    <definedName name="BLPH296" localSheetId="53" hidden="1">#REF!</definedName>
    <definedName name="BLPH296" localSheetId="54" hidden="1">#REF!</definedName>
    <definedName name="BLPH296" hidden="1">#REF!</definedName>
    <definedName name="BLPH297" localSheetId="49" hidden="1">#REF!</definedName>
    <definedName name="BLPH297" localSheetId="50" hidden="1">#REF!</definedName>
    <definedName name="BLPH297" localSheetId="51" hidden="1">#REF!</definedName>
    <definedName name="BLPH297" localSheetId="52" hidden="1">#REF!</definedName>
    <definedName name="BLPH297" localSheetId="53" hidden="1">#REF!</definedName>
    <definedName name="BLPH297" localSheetId="54" hidden="1">#REF!</definedName>
    <definedName name="BLPH297" hidden="1">#REF!</definedName>
    <definedName name="BLPH298" localSheetId="49" hidden="1">#REF!</definedName>
    <definedName name="BLPH298" localSheetId="50" hidden="1">#REF!</definedName>
    <definedName name="BLPH298" localSheetId="51" hidden="1">#REF!</definedName>
    <definedName name="BLPH298" localSheetId="52" hidden="1">#REF!</definedName>
    <definedName name="BLPH298" localSheetId="53" hidden="1">#REF!</definedName>
    <definedName name="BLPH298" localSheetId="54" hidden="1">#REF!</definedName>
    <definedName name="BLPH298" hidden="1">#REF!</definedName>
    <definedName name="BLPH299" localSheetId="49" hidden="1">#REF!</definedName>
    <definedName name="BLPH299" localSheetId="50" hidden="1">#REF!</definedName>
    <definedName name="BLPH299" localSheetId="51" hidden="1">#REF!</definedName>
    <definedName name="BLPH299" localSheetId="52" hidden="1">#REF!</definedName>
    <definedName name="BLPH299" localSheetId="53" hidden="1">#REF!</definedName>
    <definedName name="BLPH299" localSheetId="54" hidden="1">#REF!</definedName>
    <definedName name="BLPH299" hidden="1">#REF!</definedName>
    <definedName name="BLPH3" localSheetId="49" hidden="1">#REF!</definedName>
    <definedName name="BLPH3" localSheetId="50" hidden="1">#REF!</definedName>
    <definedName name="BLPH3" localSheetId="51" hidden="1">#REF!</definedName>
    <definedName name="BLPH3" localSheetId="52" hidden="1">#REF!</definedName>
    <definedName name="BLPH3" localSheetId="53" hidden="1">#REF!</definedName>
    <definedName name="BLPH3" localSheetId="54" hidden="1">#REF!</definedName>
    <definedName name="BLPH3" hidden="1">#REF!</definedName>
    <definedName name="BLPH30" localSheetId="49" hidden="1">#REF!</definedName>
    <definedName name="BLPH30" localSheetId="50" hidden="1">#REF!</definedName>
    <definedName name="BLPH30" localSheetId="51" hidden="1">#REF!</definedName>
    <definedName name="BLPH30" localSheetId="52" hidden="1">#REF!</definedName>
    <definedName name="BLPH30" localSheetId="53" hidden="1">#REF!</definedName>
    <definedName name="BLPH30" localSheetId="54" hidden="1">#REF!</definedName>
    <definedName name="BLPH30" hidden="1">#REF!</definedName>
    <definedName name="BLPH300" localSheetId="49" hidden="1">#REF!</definedName>
    <definedName name="BLPH300" localSheetId="50" hidden="1">#REF!</definedName>
    <definedName name="BLPH300" localSheetId="51" hidden="1">#REF!</definedName>
    <definedName name="BLPH300" localSheetId="52" hidden="1">#REF!</definedName>
    <definedName name="BLPH300" localSheetId="53" hidden="1">#REF!</definedName>
    <definedName name="BLPH300" localSheetId="54" hidden="1">#REF!</definedName>
    <definedName name="BLPH300" hidden="1">#REF!</definedName>
    <definedName name="BLPH301" localSheetId="49" hidden="1">#REF!</definedName>
    <definedName name="BLPH301" localSheetId="50" hidden="1">#REF!</definedName>
    <definedName name="BLPH301" localSheetId="51" hidden="1">#REF!</definedName>
    <definedName name="BLPH301" localSheetId="52" hidden="1">#REF!</definedName>
    <definedName name="BLPH301" localSheetId="53" hidden="1">#REF!</definedName>
    <definedName name="BLPH301" localSheetId="54" hidden="1">#REF!</definedName>
    <definedName name="BLPH301" hidden="1">#REF!</definedName>
    <definedName name="BLPH302" localSheetId="49" hidden="1">#REF!</definedName>
    <definedName name="BLPH302" localSheetId="50" hidden="1">#REF!</definedName>
    <definedName name="BLPH302" localSheetId="51" hidden="1">#REF!</definedName>
    <definedName name="BLPH302" localSheetId="52" hidden="1">#REF!</definedName>
    <definedName name="BLPH302" localSheetId="53" hidden="1">#REF!</definedName>
    <definedName name="BLPH302" localSheetId="54" hidden="1">#REF!</definedName>
    <definedName name="BLPH302" hidden="1">#REF!</definedName>
    <definedName name="BLPH303" localSheetId="49" hidden="1">#REF!</definedName>
    <definedName name="BLPH303" localSheetId="50" hidden="1">#REF!</definedName>
    <definedName name="BLPH303" localSheetId="51" hidden="1">#REF!</definedName>
    <definedName name="BLPH303" localSheetId="52" hidden="1">#REF!</definedName>
    <definedName name="BLPH303" localSheetId="53" hidden="1">#REF!</definedName>
    <definedName name="BLPH303" localSheetId="54" hidden="1">#REF!</definedName>
    <definedName name="BLPH303" hidden="1">#REF!</definedName>
    <definedName name="BLPH304" localSheetId="49" hidden="1">#REF!</definedName>
    <definedName name="BLPH304" localSheetId="50" hidden="1">#REF!</definedName>
    <definedName name="BLPH304" localSheetId="51" hidden="1">#REF!</definedName>
    <definedName name="BLPH304" localSheetId="52" hidden="1">#REF!</definedName>
    <definedName name="BLPH304" localSheetId="53" hidden="1">#REF!</definedName>
    <definedName name="BLPH304" localSheetId="54" hidden="1">#REF!</definedName>
    <definedName name="BLPH304" hidden="1">#REF!</definedName>
    <definedName name="BLPH305" localSheetId="49" hidden="1">#REF!</definedName>
    <definedName name="BLPH305" localSheetId="50" hidden="1">#REF!</definedName>
    <definedName name="BLPH305" localSheetId="51" hidden="1">#REF!</definedName>
    <definedName name="BLPH305" localSheetId="52" hidden="1">#REF!</definedName>
    <definedName name="BLPH305" localSheetId="53" hidden="1">#REF!</definedName>
    <definedName name="BLPH305" localSheetId="54" hidden="1">#REF!</definedName>
    <definedName name="BLPH305" hidden="1">#REF!</definedName>
    <definedName name="BLPH306" localSheetId="49" hidden="1">#REF!</definedName>
    <definedName name="BLPH306" localSheetId="50" hidden="1">#REF!</definedName>
    <definedName name="BLPH306" localSheetId="51" hidden="1">#REF!</definedName>
    <definedName name="BLPH306" localSheetId="52" hidden="1">#REF!</definedName>
    <definedName name="BLPH306" localSheetId="53" hidden="1">#REF!</definedName>
    <definedName name="BLPH306" localSheetId="54" hidden="1">#REF!</definedName>
    <definedName name="BLPH306" hidden="1">#REF!</definedName>
    <definedName name="BLPH307" localSheetId="49" hidden="1">#REF!</definedName>
    <definedName name="BLPH307" localSheetId="50" hidden="1">#REF!</definedName>
    <definedName name="BLPH307" localSheetId="51" hidden="1">#REF!</definedName>
    <definedName name="BLPH307" localSheetId="52" hidden="1">#REF!</definedName>
    <definedName name="BLPH307" localSheetId="53" hidden="1">#REF!</definedName>
    <definedName name="BLPH307" localSheetId="54" hidden="1">#REF!</definedName>
    <definedName name="BLPH307" hidden="1">#REF!</definedName>
    <definedName name="BLPH308" localSheetId="49" hidden="1">#REF!</definedName>
    <definedName name="BLPH308" localSheetId="50" hidden="1">#REF!</definedName>
    <definedName name="BLPH308" localSheetId="51" hidden="1">#REF!</definedName>
    <definedName name="BLPH308" localSheetId="52" hidden="1">#REF!</definedName>
    <definedName name="BLPH308" localSheetId="53" hidden="1">#REF!</definedName>
    <definedName name="BLPH308" localSheetId="54" hidden="1">#REF!</definedName>
    <definedName name="BLPH308" hidden="1">#REF!</definedName>
    <definedName name="BLPH309" localSheetId="49" hidden="1">#REF!</definedName>
    <definedName name="BLPH309" localSheetId="50" hidden="1">#REF!</definedName>
    <definedName name="BLPH309" localSheetId="51" hidden="1">#REF!</definedName>
    <definedName name="BLPH309" localSheetId="52" hidden="1">#REF!</definedName>
    <definedName name="BLPH309" localSheetId="53" hidden="1">#REF!</definedName>
    <definedName name="BLPH309" localSheetId="54" hidden="1">#REF!</definedName>
    <definedName name="BLPH309" hidden="1">#REF!</definedName>
    <definedName name="BLPH31" localSheetId="49" hidden="1">#REF!</definedName>
    <definedName name="BLPH31" localSheetId="50" hidden="1">#REF!</definedName>
    <definedName name="BLPH31" localSheetId="51" hidden="1">#REF!</definedName>
    <definedName name="BLPH31" localSheetId="52" hidden="1">#REF!</definedName>
    <definedName name="BLPH31" localSheetId="53" hidden="1">#REF!</definedName>
    <definedName name="BLPH31" localSheetId="54" hidden="1">#REF!</definedName>
    <definedName name="BLPH31" hidden="1">#REF!</definedName>
    <definedName name="BLPH310" localSheetId="49" hidden="1">#REF!</definedName>
    <definedName name="BLPH310" localSheetId="50" hidden="1">#REF!</definedName>
    <definedName name="BLPH310" localSheetId="51" hidden="1">#REF!</definedName>
    <definedName name="BLPH310" localSheetId="52" hidden="1">#REF!</definedName>
    <definedName name="BLPH310" localSheetId="53" hidden="1">#REF!</definedName>
    <definedName name="BLPH310" localSheetId="54" hidden="1">#REF!</definedName>
    <definedName name="BLPH310" hidden="1">#REF!</definedName>
    <definedName name="BLPH311" localSheetId="49" hidden="1">#REF!</definedName>
    <definedName name="BLPH311" localSheetId="50" hidden="1">#REF!</definedName>
    <definedName name="BLPH311" localSheetId="51" hidden="1">#REF!</definedName>
    <definedName name="BLPH311" localSheetId="52" hidden="1">#REF!</definedName>
    <definedName name="BLPH311" localSheetId="53" hidden="1">#REF!</definedName>
    <definedName name="BLPH311" localSheetId="54" hidden="1">#REF!</definedName>
    <definedName name="BLPH311" hidden="1">#REF!</definedName>
    <definedName name="BLPH312" localSheetId="49" hidden="1">#REF!</definedName>
    <definedName name="BLPH312" localSheetId="50" hidden="1">#REF!</definedName>
    <definedName name="BLPH312" localSheetId="51" hidden="1">#REF!</definedName>
    <definedName name="BLPH312" localSheetId="52" hidden="1">#REF!</definedName>
    <definedName name="BLPH312" localSheetId="53" hidden="1">#REF!</definedName>
    <definedName name="BLPH312" localSheetId="54" hidden="1">#REF!</definedName>
    <definedName name="BLPH312" hidden="1">#REF!</definedName>
    <definedName name="BLPH313" localSheetId="49" hidden="1">#REF!</definedName>
    <definedName name="BLPH313" localSheetId="50" hidden="1">#REF!</definedName>
    <definedName name="BLPH313" localSheetId="51" hidden="1">#REF!</definedName>
    <definedName name="BLPH313" localSheetId="52" hidden="1">#REF!</definedName>
    <definedName name="BLPH313" localSheetId="53" hidden="1">#REF!</definedName>
    <definedName name="BLPH313" localSheetId="54" hidden="1">#REF!</definedName>
    <definedName name="BLPH313" hidden="1">#REF!</definedName>
    <definedName name="BLPH314" localSheetId="49" hidden="1">#REF!</definedName>
    <definedName name="BLPH314" localSheetId="50" hidden="1">#REF!</definedName>
    <definedName name="BLPH314" localSheetId="51" hidden="1">#REF!</definedName>
    <definedName name="BLPH314" localSheetId="52" hidden="1">#REF!</definedName>
    <definedName name="BLPH314" localSheetId="53" hidden="1">#REF!</definedName>
    <definedName name="BLPH314" localSheetId="54" hidden="1">#REF!</definedName>
    <definedName name="BLPH314" hidden="1">#REF!</definedName>
    <definedName name="BLPH315" localSheetId="49" hidden="1">#REF!</definedName>
    <definedName name="BLPH315" localSheetId="50" hidden="1">#REF!</definedName>
    <definedName name="BLPH315" localSheetId="51" hidden="1">#REF!</definedName>
    <definedName name="BLPH315" localSheetId="52" hidden="1">#REF!</definedName>
    <definedName name="BLPH315" localSheetId="53" hidden="1">#REF!</definedName>
    <definedName name="BLPH315" localSheetId="54" hidden="1">#REF!</definedName>
    <definedName name="BLPH315" hidden="1">#REF!</definedName>
    <definedName name="BLPH316" localSheetId="49" hidden="1">#REF!</definedName>
    <definedName name="BLPH316" localSheetId="50" hidden="1">#REF!</definedName>
    <definedName name="BLPH316" localSheetId="51" hidden="1">#REF!</definedName>
    <definedName name="BLPH316" localSheetId="52" hidden="1">#REF!</definedName>
    <definedName name="BLPH316" localSheetId="53" hidden="1">#REF!</definedName>
    <definedName name="BLPH316" localSheetId="54" hidden="1">#REF!</definedName>
    <definedName name="BLPH316" hidden="1">#REF!</definedName>
    <definedName name="BLPH317" localSheetId="49" hidden="1">#REF!</definedName>
    <definedName name="BLPH317" localSheetId="50" hidden="1">#REF!</definedName>
    <definedName name="BLPH317" localSheetId="51" hidden="1">#REF!</definedName>
    <definedName name="BLPH317" localSheetId="52" hidden="1">#REF!</definedName>
    <definedName name="BLPH317" localSheetId="53" hidden="1">#REF!</definedName>
    <definedName name="BLPH317" localSheetId="54" hidden="1">#REF!</definedName>
    <definedName name="BLPH317" hidden="1">#REF!</definedName>
    <definedName name="BLPH318" localSheetId="49" hidden="1">#REF!</definedName>
    <definedName name="BLPH318" localSheetId="50" hidden="1">#REF!</definedName>
    <definedName name="BLPH318" localSheetId="51" hidden="1">#REF!</definedName>
    <definedName name="BLPH318" localSheetId="52" hidden="1">#REF!</definedName>
    <definedName name="BLPH318" localSheetId="53" hidden="1">#REF!</definedName>
    <definedName name="BLPH318" localSheetId="54" hidden="1">#REF!</definedName>
    <definedName name="BLPH318" hidden="1">#REF!</definedName>
    <definedName name="BLPH319" localSheetId="49" hidden="1">#REF!</definedName>
    <definedName name="BLPH319" localSheetId="50" hidden="1">#REF!</definedName>
    <definedName name="BLPH319" localSheetId="51" hidden="1">#REF!</definedName>
    <definedName name="BLPH319" localSheetId="52" hidden="1">#REF!</definedName>
    <definedName name="BLPH319" localSheetId="53" hidden="1">#REF!</definedName>
    <definedName name="BLPH319" localSheetId="54" hidden="1">#REF!</definedName>
    <definedName name="BLPH319" hidden="1">#REF!</definedName>
    <definedName name="BLPH32" localSheetId="49" hidden="1">#REF!</definedName>
    <definedName name="BLPH32" localSheetId="50" hidden="1">#REF!</definedName>
    <definedName name="BLPH32" localSheetId="51" hidden="1">#REF!</definedName>
    <definedName name="BLPH32" localSheetId="52" hidden="1">#REF!</definedName>
    <definedName name="BLPH32" localSheetId="53" hidden="1">#REF!</definedName>
    <definedName name="BLPH32" localSheetId="54" hidden="1">#REF!</definedName>
    <definedName name="BLPH32" hidden="1">#REF!</definedName>
    <definedName name="BLPH320" localSheetId="49" hidden="1">#REF!</definedName>
    <definedName name="BLPH320" localSheetId="50" hidden="1">#REF!</definedName>
    <definedName name="BLPH320" localSheetId="51" hidden="1">#REF!</definedName>
    <definedName name="BLPH320" localSheetId="52" hidden="1">#REF!</definedName>
    <definedName name="BLPH320" localSheetId="53" hidden="1">#REF!</definedName>
    <definedName name="BLPH320" localSheetId="54" hidden="1">#REF!</definedName>
    <definedName name="BLPH320" hidden="1">#REF!</definedName>
    <definedName name="BLPH321" localSheetId="49" hidden="1">#REF!</definedName>
    <definedName name="BLPH321" localSheetId="50" hidden="1">#REF!</definedName>
    <definedName name="BLPH321" localSheetId="51" hidden="1">#REF!</definedName>
    <definedName name="BLPH321" localSheetId="52" hidden="1">#REF!</definedName>
    <definedName name="BLPH321" localSheetId="53" hidden="1">#REF!</definedName>
    <definedName name="BLPH321" localSheetId="54" hidden="1">#REF!</definedName>
    <definedName name="BLPH321" hidden="1">#REF!</definedName>
    <definedName name="BLPH322" localSheetId="49" hidden="1">#REF!</definedName>
    <definedName name="BLPH322" localSheetId="50" hidden="1">#REF!</definedName>
    <definedName name="BLPH322" localSheetId="51" hidden="1">#REF!</definedName>
    <definedName name="BLPH322" localSheetId="52" hidden="1">#REF!</definedName>
    <definedName name="BLPH322" localSheetId="53" hidden="1">#REF!</definedName>
    <definedName name="BLPH322" localSheetId="54" hidden="1">#REF!</definedName>
    <definedName name="BLPH322" hidden="1">#REF!</definedName>
    <definedName name="BLPH323" localSheetId="49" hidden="1">#REF!</definedName>
    <definedName name="BLPH323" localSheetId="50" hidden="1">#REF!</definedName>
    <definedName name="BLPH323" localSheetId="51" hidden="1">#REF!</definedName>
    <definedName name="BLPH323" localSheetId="52" hidden="1">#REF!</definedName>
    <definedName name="BLPH323" localSheetId="53" hidden="1">#REF!</definedName>
    <definedName name="BLPH323" localSheetId="54" hidden="1">#REF!</definedName>
    <definedName name="BLPH323" hidden="1">#REF!</definedName>
    <definedName name="BLPH324" localSheetId="49" hidden="1">#REF!</definedName>
    <definedName name="BLPH324" localSheetId="50" hidden="1">#REF!</definedName>
    <definedName name="BLPH324" localSheetId="51" hidden="1">#REF!</definedName>
    <definedName name="BLPH324" localSheetId="52" hidden="1">#REF!</definedName>
    <definedName name="BLPH324" localSheetId="53" hidden="1">#REF!</definedName>
    <definedName name="BLPH324" localSheetId="54" hidden="1">#REF!</definedName>
    <definedName name="BLPH324" hidden="1">#REF!</definedName>
    <definedName name="BLPH325" localSheetId="49" hidden="1">#REF!</definedName>
    <definedName name="BLPH325" localSheetId="50" hidden="1">#REF!</definedName>
    <definedName name="BLPH325" localSheetId="51" hidden="1">#REF!</definedName>
    <definedName name="BLPH325" localSheetId="52" hidden="1">#REF!</definedName>
    <definedName name="BLPH325" localSheetId="53" hidden="1">#REF!</definedName>
    <definedName name="BLPH325" localSheetId="54" hidden="1">#REF!</definedName>
    <definedName name="BLPH325" hidden="1">#REF!</definedName>
    <definedName name="BLPH326" localSheetId="49" hidden="1">#REF!</definedName>
    <definedName name="BLPH326" localSheetId="50" hidden="1">#REF!</definedName>
    <definedName name="BLPH326" localSheetId="51" hidden="1">#REF!</definedName>
    <definedName name="BLPH326" localSheetId="52" hidden="1">#REF!</definedName>
    <definedName name="BLPH326" localSheetId="53" hidden="1">#REF!</definedName>
    <definedName name="BLPH326" localSheetId="54" hidden="1">#REF!</definedName>
    <definedName name="BLPH326" hidden="1">#REF!</definedName>
    <definedName name="BLPH327" localSheetId="49" hidden="1">#REF!</definedName>
    <definedName name="BLPH327" localSheetId="50" hidden="1">#REF!</definedName>
    <definedName name="BLPH327" localSheetId="51" hidden="1">#REF!</definedName>
    <definedName name="BLPH327" localSheetId="52" hidden="1">#REF!</definedName>
    <definedName name="BLPH327" localSheetId="53" hidden="1">#REF!</definedName>
    <definedName name="BLPH327" localSheetId="54" hidden="1">#REF!</definedName>
    <definedName name="BLPH327" hidden="1">#REF!</definedName>
    <definedName name="BLPH328" localSheetId="49" hidden="1">#REF!</definedName>
    <definedName name="BLPH328" localSheetId="50" hidden="1">#REF!</definedName>
    <definedName name="BLPH328" localSheetId="51" hidden="1">#REF!</definedName>
    <definedName name="BLPH328" localSheetId="52" hidden="1">#REF!</definedName>
    <definedName name="BLPH328" localSheetId="53" hidden="1">#REF!</definedName>
    <definedName name="BLPH328" localSheetId="54" hidden="1">#REF!</definedName>
    <definedName name="BLPH328" hidden="1">#REF!</definedName>
    <definedName name="BLPH329" localSheetId="49" hidden="1">#REF!</definedName>
    <definedName name="BLPH329" localSheetId="50" hidden="1">#REF!</definedName>
    <definedName name="BLPH329" localSheetId="51" hidden="1">#REF!</definedName>
    <definedName name="BLPH329" localSheetId="52" hidden="1">#REF!</definedName>
    <definedName name="BLPH329" localSheetId="53" hidden="1">#REF!</definedName>
    <definedName name="BLPH329" localSheetId="54" hidden="1">#REF!</definedName>
    <definedName name="BLPH329" hidden="1">#REF!</definedName>
    <definedName name="BLPH33" localSheetId="49" hidden="1">#REF!</definedName>
    <definedName name="BLPH33" localSheetId="50" hidden="1">#REF!</definedName>
    <definedName name="BLPH33" localSheetId="51" hidden="1">#REF!</definedName>
    <definedName name="BLPH33" localSheetId="52" hidden="1">#REF!</definedName>
    <definedName name="BLPH33" localSheetId="53" hidden="1">#REF!</definedName>
    <definedName name="BLPH33" localSheetId="54" hidden="1">#REF!</definedName>
    <definedName name="BLPH33" hidden="1">#REF!</definedName>
    <definedName name="BLPH330" localSheetId="49" hidden="1">#REF!</definedName>
    <definedName name="BLPH330" localSheetId="50" hidden="1">#REF!</definedName>
    <definedName name="BLPH330" localSheetId="51" hidden="1">#REF!</definedName>
    <definedName name="BLPH330" localSheetId="52" hidden="1">#REF!</definedName>
    <definedName name="BLPH330" localSheetId="53" hidden="1">#REF!</definedName>
    <definedName name="BLPH330" localSheetId="54" hidden="1">#REF!</definedName>
    <definedName name="BLPH330" hidden="1">#REF!</definedName>
    <definedName name="BLPH331" localSheetId="49" hidden="1">#REF!</definedName>
    <definedName name="BLPH331" localSheetId="50" hidden="1">#REF!</definedName>
    <definedName name="BLPH331" localSheetId="51" hidden="1">#REF!</definedName>
    <definedName name="BLPH331" localSheetId="52" hidden="1">#REF!</definedName>
    <definedName name="BLPH331" localSheetId="53" hidden="1">#REF!</definedName>
    <definedName name="BLPH331" localSheetId="54" hidden="1">#REF!</definedName>
    <definedName name="BLPH331" hidden="1">#REF!</definedName>
    <definedName name="BLPH332" localSheetId="49" hidden="1">#REF!</definedName>
    <definedName name="BLPH332" localSheetId="50" hidden="1">#REF!</definedName>
    <definedName name="BLPH332" localSheetId="51" hidden="1">#REF!</definedName>
    <definedName name="BLPH332" localSheetId="52" hidden="1">#REF!</definedName>
    <definedName name="BLPH332" localSheetId="53" hidden="1">#REF!</definedName>
    <definedName name="BLPH332" localSheetId="54" hidden="1">#REF!</definedName>
    <definedName name="BLPH332" hidden="1">#REF!</definedName>
    <definedName name="BLPH333" localSheetId="49" hidden="1">#REF!</definedName>
    <definedName name="BLPH333" localSheetId="50" hidden="1">#REF!</definedName>
    <definedName name="BLPH333" localSheetId="51" hidden="1">#REF!</definedName>
    <definedName name="BLPH333" localSheetId="52" hidden="1">#REF!</definedName>
    <definedName name="BLPH333" localSheetId="53" hidden="1">#REF!</definedName>
    <definedName name="BLPH333" localSheetId="54" hidden="1">#REF!</definedName>
    <definedName name="BLPH333" hidden="1">#REF!</definedName>
    <definedName name="BLPH334" localSheetId="49" hidden="1">#REF!</definedName>
    <definedName name="BLPH334" localSheetId="50" hidden="1">#REF!</definedName>
    <definedName name="BLPH334" localSheetId="51" hidden="1">#REF!</definedName>
    <definedName name="BLPH334" localSheetId="52" hidden="1">#REF!</definedName>
    <definedName name="BLPH334" localSheetId="53" hidden="1">#REF!</definedName>
    <definedName name="BLPH334" localSheetId="54" hidden="1">#REF!</definedName>
    <definedName name="BLPH334" hidden="1">#REF!</definedName>
    <definedName name="BLPH335" localSheetId="49" hidden="1">#REF!</definedName>
    <definedName name="BLPH335" localSheetId="50" hidden="1">#REF!</definedName>
    <definedName name="BLPH335" localSheetId="51" hidden="1">#REF!</definedName>
    <definedName name="BLPH335" localSheetId="52" hidden="1">#REF!</definedName>
    <definedName name="BLPH335" localSheetId="53" hidden="1">#REF!</definedName>
    <definedName name="BLPH335" localSheetId="54" hidden="1">#REF!</definedName>
    <definedName name="BLPH335" hidden="1">#REF!</definedName>
    <definedName name="BLPH336" localSheetId="49" hidden="1">#REF!</definedName>
    <definedName name="BLPH336" localSheetId="50" hidden="1">#REF!</definedName>
    <definedName name="BLPH336" localSheetId="51" hidden="1">#REF!</definedName>
    <definedName name="BLPH336" localSheetId="52" hidden="1">#REF!</definedName>
    <definedName name="BLPH336" localSheetId="53" hidden="1">#REF!</definedName>
    <definedName name="BLPH336" localSheetId="54" hidden="1">#REF!</definedName>
    <definedName name="BLPH336" hidden="1">#REF!</definedName>
    <definedName name="BLPH337" localSheetId="49" hidden="1">#REF!</definedName>
    <definedName name="BLPH337" localSheetId="50" hidden="1">#REF!</definedName>
    <definedName name="BLPH337" localSheetId="51" hidden="1">#REF!</definedName>
    <definedName name="BLPH337" localSheetId="52" hidden="1">#REF!</definedName>
    <definedName name="BLPH337" localSheetId="53" hidden="1">#REF!</definedName>
    <definedName name="BLPH337" localSheetId="54" hidden="1">#REF!</definedName>
    <definedName name="BLPH337" hidden="1">#REF!</definedName>
    <definedName name="BLPH338" localSheetId="49" hidden="1">#REF!</definedName>
    <definedName name="BLPH338" localSheetId="50" hidden="1">#REF!</definedName>
    <definedName name="BLPH338" localSheetId="51" hidden="1">#REF!</definedName>
    <definedName name="BLPH338" localSheetId="52" hidden="1">#REF!</definedName>
    <definedName name="BLPH338" localSheetId="53" hidden="1">#REF!</definedName>
    <definedName name="BLPH338" localSheetId="54" hidden="1">#REF!</definedName>
    <definedName name="BLPH338" hidden="1">#REF!</definedName>
    <definedName name="BLPH339" localSheetId="49" hidden="1">#REF!</definedName>
    <definedName name="BLPH339" localSheetId="50" hidden="1">#REF!</definedName>
    <definedName name="BLPH339" localSheetId="51" hidden="1">#REF!</definedName>
    <definedName name="BLPH339" localSheetId="52" hidden="1">#REF!</definedName>
    <definedName name="BLPH339" localSheetId="53" hidden="1">#REF!</definedName>
    <definedName name="BLPH339" localSheetId="54" hidden="1">#REF!</definedName>
    <definedName name="BLPH339" hidden="1">#REF!</definedName>
    <definedName name="BLPH34" localSheetId="49" hidden="1">#REF!</definedName>
    <definedName name="BLPH34" localSheetId="50" hidden="1">#REF!</definedName>
    <definedName name="BLPH34" localSheetId="51" hidden="1">#REF!</definedName>
    <definedName name="BLPH34" localSheetId="52" hidden="1">#REF!</definedName>
    <definedName name="BLPH34" localSheetId="53" hidden="1">#REF!</definedName>
    <definedName name="BLPH34" localSheetId="54" hidden="1">#REF!</definedName>
    <definedName name="BLPH34" hidden="1">#REF!</definedName>
    <definedName name="BLPH340" localSheetId="49" hidden="1">#REF!</definedName>
    <definedName name="BLPH340" localSheetId="50" hidden="1">#REF!</definedName>
    <definedName name="BLPH340" localSheetId="51" hidden="1">#REF!</definedName>
    <definedName name="BLPH340" localSheetId="52" hidden="1">#REF!</definedName>
    <definedName name="BLPH340" localSheetId="53" hidden="1">#REF!</definedName>
    <definedName name="BLPH340" localSheetId="54" hidden="1">#REF!</definedName>
    <definedName name="BLPH340" hidden="1">#REF!</definedName>
    <definedName name="BLPH341" localSheetId="49" hidden="1">#REF!</definedName>
    <definedName name="BLPH341" localSheetId="50" hidden="1">#REF!</definedName>
    <definedName name="BLPH341" localSheetId="51" hidden="1">#REF!</definedName>
    <definedName name="BLPH341" localSheetId="52" hidden="1">#REF!</definedName>
    <definedName name="BLPH341" localSheetId="53" hidden="1">#REF!</definedName>
    <definedName name="BLPH341" localSheetId="54" hidden="1">#REF!</definedName>
    <definedName name="BLPH341" hidden="1">#REF!</definedName>
    <definedName name="BLPH342" localSheetId="49" hidden="1">#REF!</definedName>
    <definedName name="BLPH342" localSheetId="50" hidden="1">#REF!</definedName>
    <definedName name="BLPH342" localSheetId="51" hidden="1">#REF!</definedName>
    <definedName name="BLPH342" localSheetId="52" hidden="1">#REF!</definedName>
    <definedName name="BLPH342" localSheetId="53" hidden="1">#REF!</definedName>
    <definedName name="BLPH342" localSheetId="54" hidden="1">#REF!</definedName>
    <definedName name="BLPH342" hidden="1">#REF!</definedName>
    <definedName name="BLPH343" localSheetId="49" hidden="1">#REF!</definedName>
    <definedName name="BLPH343" localSheetId="50" hidden="1">#REF!</definedName>
    <definedName name="BLPH343" localSheetId="51" hidden="1">#REF!</definedName>
    <definedName name="BLPH343" localSheetId="52" hidden="1">#REF!</definedName>
    <definedName name="BLPH343" localSheetId="53" hidden="1">#REF!</definedName>
    <definedName name="BLPH343" localSheetId="54" hidden="1">#REF!</definedName>
    <definedName name="BLPH343" hidden="1">#REF!</definedName>
    <definedName name="BLPH344" localSheetId="49" hidden="1">#REF!</definedName>
    <definedName name="BLPH344" localSheetId="50" hidden="1">#REF!</definedName>
    <definedName name="BLPH344" localSheetId="51" hidden="1">#REF!</definedName>
    <definedName name="BLPH344" localSheetId="52" hidden="1">#REF!</definedName>
    <definedName name="BLPH344" localSheetId="53" hidden="1">#REF!</definedName>
    <definedName name="BLPH344" localSheetId="54" hidden="1">#REF!</definedName>
    <definedName name="BLPH344" hidden="1">#REF!</definedName>
    <definedName name="BLPH345" localSheetId="49" hidden="1">#REF!</definedName>
    <definedName name="BLPH345" localSheetId="50" hidden="1">#REF!</definedName>
    <definedName name="BLPH345" localSheetId="51" hidden="1">#REF!</definedName>
    <definedName name="BLPH345" localSheetId="52" hidden="1">#REF!</definedName>
    <definedName name="BLPH345" localSheetId="53" hidden="1">#REF!</definedName>
    <definedName name="BLPH345" localSheetId="54" hidden="1">#REF!</definedName>
    <definedName name="BLPH345" hidden="1">#REF!</definedName>
    <definedName name="BLPH346" localSheetId="49" hidden="1">#REF!</definedName>
    <definedName name="BLPH346" localSheetId="50" hidden="1">#REF!</definedName>
    <definedName name="BLPH346" localSheetId="51" hidden="1">#REF!</definedName>
    <definedName name="BLPH346" localSheetId="52" hidden="1">#REF!</definedName>
    <definedName name="BLPH346" localSheetId="53" hidden="1">#REF!</definedName>
    <definedName name="BLPH346" localSheetId="54" hidden="1">#REF!</definedName>
    <definedName name="BLPH346" hidden="1">#REF!</definedName>
    <definedName name="BLPH347" localSheetId="49" hidden="1">#REF!</definedName>
    <definedName name="BLPH347" localSheetId="50" hidden="1">#REF!</definedName>
    <definedName name="BLPH347" localSheetId="51" hidden="1">#REF!</definedName>
    <definedName name="BLPH347" localSheetId="52" hidden="1">#REF!</definedName>
    <definedName name="BLPH347" localSheetId="53" hidden="1">#REF!</definedName>
    <definedName name="BLPH347" localSheetId="54" hidden="1">#REF!</definedName>
    <definedName name="BLPH347" hidden="1">#REF!</definedName>
    <definedName name="BLPH348" localSheetId="49" hidden="1">#REF!</definedName>
    <definedName name="BLPH348" localSheetId="50" hidden="1">#REF!</definedName>
    <definedName name="BLPH348" localSheetId="51" hidden="1">#REF!</definedName>
    <definedName name="BLPH348" localSheetId="52" hidden="1">#REF!</definedName>
    <definedName name="BLPH348" localSheetId="53" hidden="1">#REF!</definedName>
    <definedName name="BLPH348" localSheetId="54" hidden="1">#REF!</definedName>
    <definedName name="BLPH348" hidden="1">#REF!</definedName>
    <definedName name="BLPH349" localSheetId="49" hidden="1">#REF!</definedName>
    <definedName name="BLPH349" localSheetId="50" hidden="1">#REF!</definedName>
    <definedName name="BLPH349" localSheetId="51" hidden="1">#REF!</definedName>
    <definedName name="BLPH349" localSheetId="52" hidden="1">#REF!</definedName>
    <definedName name="BLPH349" localSheetId="53" hidden="1">#REF!</definedName>
    <definedName name="BLPH349" localSheetId="54" hidden="1">#REF!</definedName>
    <definedName name="BLPH349" hidden="1">#REF!</definedName>
    <definedName name="BLPH35" localSheetId="49" hidden="1">#REF!</definedName>
    <definedName name="BLPH35" localSheetId="50" hidden="1">#REF!</definedName>
    <definedName name="BLPH35" localSheetId="51" hidden="1">#REF!</definedName>
    <definedName name="BLPH35" localSheetId="52" hidden="1">#REF!</definedName>
    <definedName name="BLPH35" localSheetId="53" hidden="1">#REF!</definedName>
    <definedName name="BLPH35" localSheetId="54" hidden="1">#REF!</definedName>
    <definedName name="BLPH35" hidden="1">#REF!</definedName>
    <definedName name="BLPH350" localSheetId="49" hidden="1">#REF!</definedName>
    <definedName name="BLPH350" localSheetId="50" hidden="1">#REF!</definedName>
    <definedName name="BLPH350" localSheetId="51" hidden="1">#REF!</definedName>
    <definedName name="BLPH350" localSheetId="52" hidden="1">#REF!</definedName>
    <definedName name="BLPH350" localSheetId="53" hidden="1">#REF!</definedName>
    <definedName name="BLPH350" localSheetId="54" hidden="1">#REF!</definedName>
    <definedName name="BLPH350" hidden="1">#REF!</definedName>
    <definedName name="BLPH351" localSheetId="49" hidden="1">#REF!</definedName>
    <definedName name="BLPH351" localSheetId="50" hidden="1">#REF!</definedName>
    <definedName name="BLPH351" localSheetId="51" hidden="1">#REF!</definedName>
    <definedName name="BLPH351" localSheetId="52" hidden="1">#REF!</definedName>
    <definedName name="BLPH351" localSheetId="53" hidden="1">#REF!</definedName>
    <definedName name="BLPH351" localSheetId="54" hidden="1">#REF!</definedName>
    <definedName name="BLPH351" hidden="1">#REF!</definedName>
    <definedName name="BLPH352" localSheetId="49" hidden="1">#REF!</definedName>
    <definedName name="BLPH352" localSheetId="50" hidden="1">#REF!</definedName>
    <definedName name="BLPH352" localSheetId="51" hidden="1">#REF!</definedName>
    <definedName name="BLPH352" localSheetId="52" hidden="1">#REF!</definedName>
    <definedName name="BLPH352" localSheetId="53" hidden="1">#REF!</definedName>
    <definedName name="BLPH352" localSheetId="54" hidden="1">#REF!</definedName>
    <definedName name="BLPH352" hidden="1">#REF!</definedName>
    <definedName name="BLPH353" localSheetId="49" hidden="1">#REF!</definedName>
    <definedName name="BLPH353" localSheetId="50" hidden="1">#REF!</definedName>
    <definedName name="BLPH353" localSheetId="51" hidden="1">#REF!</definedName>
    <definedName name="BLPH353" localSheetId="52" hidden="1">#REF!</definedName>
    <definedName name="BLPH353" localSheetId="53" hidden="1">#REF!</definedName>
    <definedName name="BLPH353" localSheetId="54" hidden="1">#REF!</definedName>
    <definedName name="BLPH353" hidden="1">#REF!</definedName>
    <definedName name="BLPH354" localSheetId="49" hidden="1">#REF!</definedName>
    <definedName name="BLPH354" localSheetId="50" hidden="1">#REF!</definedName>
    <definedName name="BLPH354" localSheetId="51" hidden="1">#REF!</definedName>
    <definedName name="BLPH354" localSheetId="52" hidden="1">#REF!</definedName>
    <definedName name="BLPH354" localSheetId="53" hidden="1">#REF!</definedName>
    <definedName name="BLPH354" localSheetId="54" hidden="1">#REF!</definedName>
    <definedName name="BLPH354" hidden="1">#REF!</definedName>
    <definedName name="BLPH355" localSheetId="49" hidden="1">#REF!</definedName>
    <definedName name="BLPH355" localSheetId="50" hidden="1">#REF!</definedName>
    <definedName name="BLPH355" localSheetId="51" hidden="1">#REF!</definedName>
    <definedName name="BLPH355" localSheetId="52" hidden="1">#REF!</definedName>
    <definedName name="BLPH355" localSheetId="53" hidden="1">#REF!</definedName>
    <definedName name="BLPH355" localSheetId="54" hidden="1">#REF!</definedName>
    <definedName name="BLPH355" hidden="1">#REF!</definedName>
    <definedName name="BLPH356" localSheetId="49" hidden="1">#REF!</definedName>
    <definedName name="BLPH356" localSheetId="50" hidden="1">#REF!</definedName>
    <definedName name="BLPH356" localSheetId="51" hidden="1">#REF!</definedName>
    <definedName name="BLPH356" localSheetId="52" hidden="1">#REF!</definedName>
    <definedName name="BLPH356" localSheetId="53" hidden="1">#REF!</definedName>
    <definedName name="BLPH356" localSheetId="54" hidden="1">#REF!</definedName>
    <definedName name="BLPH356" hidden="1">#REF!</definedName>
    <definedName name="BLPH357" localSheetId="49" hidden="1">#REF!</definedName>
    <definedName name="BLPH357" localSheetId="50" hidden="1">#REF!</definedName>
    <definedName name="BLPH357" localSheetId="51" hidden="1">#REF!</definedName>
    <definedName name="BLPH357" localSheetId="52" hidden="1">#REF!</definedName>
    <definedName name="BLPH357" localSheetId="53" hidden="1">#REF!</definedName>
    <definedName name="BLPH357" localSheetId="54" hidden="1">#REF!</definedName>
    <definedName name="BLPH357" hidden="1">#REF!</definedName>
    <definedName name="BLPH358" localSheetId="49" hidden="1">#REF!</definedName>
    <definedName name="BLPH358" localSheetId="50" hidden="1">#REF!</definedName>
    <definedName name="BLPH358" localSheetId="51" hidden="1">#REF!</definedName>
    <definedName name="BLPH358" localSheetId="52" hidden="1">#REF!</definedName>
    <definedName name="BLPH358" localSheetId="53" hidden="1">#REF!</definedName>
    <definedName name="BLPH358" localSheetId="54" hidden="1">#REF!</definedName>
    <definedName name="BLPH358" hidden="1">#REF!</definedName>
    <definedName name="BLPH359" localSheetId="49" hidden="1">#REF!</definedName>
    <definedName name="BLPH359" localSheetId="50" hidden="1">#REF!</definedName>
    <definedName name="BLPH359" localSheetId="51" hidden="1">#REF!</definedName>
    <definedName name="BLPH359" localSheetId="52" hidden="1">#REF!</definedName>
    <definedName name="BLPH359" localSheetId="53" hidden="1">#REF!</definedName>
    <definedName name="BLPH359" localSheetId="54" hidden="1">#REF!</definedName>
    <definedName name="BLPH359" hidden="1">#REF!</definedName>
    <definedName name="BLPH36" localSheetId="49" hidden="1">#REF!</definedName>
    <definedName name="BLPH36" localSheetId="50" hidden="1">#REF!</definedName>
    <definedName name="BLPH36" localSheetId="51" hidden="1">#REF!</definedName>
    <definedName name="BLPH36" localSheetId="52" hidden="1">#REF!</definedName>
    <definedName name="BLPH36" localSheetId="53" hidden="1">#REF!</definedName>
    <definedName name="BLPH36" localSheetId="54" hidden="1">#REF!</definedName>
    <definedName name="BLPH36" hidden="1">#REF!</definedName>
    <definedName name="BLPH37" localSheetId="49" hidden="1">#REF!</definedName>
    <definedName name="BLPH37" localSheetId="50" hidden="1">#REF!</definedName>
    <definedName name="BLPH37" localSheetId="51" hidden="1">#REF!</definedName>
    <definedName name="BLPH37" localSheetId="52" hidden="1">#REF!</definedName>
    <definedName name="BLPH37" localSheetId="53" hidden="1">#REF!</definedName>
    <definedName name="BLPH37" localSheetId="54" hidden="1">#REF!</definedName>
    <definedName name="BLPH37" hidden="1">#REF!</definedName>
    <definedName name="BLPH38" localSheetId="49" hidden="1">#REF!</definedName>
    <definedName name="BLPH38" localSheetId="50" hidden="1">#REF!</definedName>
    <definedName name="BLPH38" localSheetId="51" hidden="1">#REF!</definedName>
    <definedName name="BLPH38" localSheetId="52" hidden="1">#REF!</definedName>
    <definedName name="BLPH38" localSheetId="53" hidden="1">#REF!</definedName>
    <definedName name="BLPH38" localSheetId="54" hidden="1">#REF!</definedName>
    <definedName name="BLPH38" hidden="1">#REF!</definedName>
    <definedName name="BLPH39" localSheetId="49" hidden="1">#REF!</definedName>
    <definedName name="BLPH39" localSheetId="50" hidden="1">#REF!</definedName>
    <definedName name="BLPH39" localSheetId="51" hidden="1">#REF!</definedName>
    <definedName name="BLPH39" localSheetId="52" hidden="1">#REF!</definedName>
    <definedName name="BLPH39" localSheetId="53" hidden="1">#REF!</definedName>
    <definedName name="BLPH39" localSheetId="54" hidden="1">#REF!</definedName>
    <definedName name="BLPH39" hidden="1">#REF!</definedName>
    <definedName name="BLPH4" localSheetId="49" hidden="1">#REF!</definedName>
    <definedName name="BLPH4" localSheetId="50" hidden="1">#REF!</definedName>
    <definedName name="BLPH4" localSheetId="51" hidden="1">#REF!</definedName>
    <definedName name="BLPH4" localSheetId="52" hidden="1">#REF!</definedName>
    <definedName name="BLPH4" localSheetId="53" hidden="1">#REF!</definedName>
    <definedName name="BLPH4" localSheetId="54" hidden="1">#REF!</definedName>
    <definedName name="BLPH4" hidden="1">#REF!</definedName>
    <definedName name="BLPH40" localSheetId="49" hidden="1">#REF!</definedName>
    <definedName name="BLPH40" localSheetId="50" hidden="1">#REF!</definedName>
    <definedName name="BLPH40" localSheetId="51" hidden="1">#REF!</definedName>
    <definedName name="BLPH40" localSheetId="52" hidden="1">#REF!</definedName>
    <definedName name="BLPH40" localSheetId="53" hidden="1">#REF!</definedName>
    <definedName name="BLPH40" localSheetId="54" hidden="1">#REF!</definedName>
    <definedName name="BLPH40" hidden="1">#REF!</definedName>
    <definedName name="BLPH41" localSheetId="49" hidden="1">#REF!</definedName>
    <definedName name="BLPH41" localSheetId="50" hidden="1">#REF!</definedName>
    <definedName name="BLPH41" localSheetId="51" hidden="1">#REF!</definedName>
    <definedName name="BLPH41" localSheetId="52" hidden="1">#REF!</definedName>
    <definedName name="BLPH41" localSheetId="53" hidden="1">#REF!</definedName>
    <definedName name="BLPH41" localSheetId="54" hidden="1">#REF!</definedName>
    <definedName name="BLPH41" hidden="1">#REF!</definedName>
    <definedName name="BLPH42" localSheetId="49" hidden="1">#REF!</definedName>
    <definedName name="BLPH42" localSheetId="50" hidden="1">#REF!</definedName>
    <definedName name="BLPH42" localSheetId="51" hidden="1">#REF!</definedName>
    <definedName name="BLPH42" localSheetId="52" hidden="1">#REF!</definedName>
    <definedName name="BLPH42" localSheetId="53" hidden="1">#REF!</definedName>
    <definedName name="BLPH42" localSheetId="54" hidden="1">#REF!</definedName>
    <definedName name="BLPH42" hidden="1">#REF!</definedName>
    <definedName name="BLPH43" localSheetId="49" hidden="1">#REF!</definedName>
    <definedName name="BLPH43" localSheetId="50" hidden="1">#REF!</definedName>
    <definedName name="BLPH43" localSheetId="51" hidden="1">#REF!</definedName>
    <definedName name="BLPH43" localSheetId="52" hidden="1">#REF!</definedName>
    <definedName name="BLPH43" localSheetId="53" hidden="1">#REF!</definedName>
    <definedName name="BLPH43" localSheetId="54" hidden="1">#REF!</definedName>
    <definedName name="BLPH43" hidden="1">#REF!</definedName>
    <definedName name="BLPH44" localSheetId="49" hidden="1">#REF!</definedName>
    <definedName name="BLPH44" localSheetId="50" hidden="1">#REF!</definedName>
    <definedName name="BLPH44" localSheetId="51" hidden="1">#REF!</definedName>
    <definedName name="BLPH44" localSheetId="52" hidden="1">#REF!</definedName>
    <definedName name="BLPH44" localSheetId="53" hidden="1">#REF!</definedName>
    <definedName name="BLPH44" localSheetId="54" hidden="1">#REF!</definedName>
    <definedName name="BLPH44" hidden="1">#REF!</definedName>
    <definedName name="BLPH45" localSheetId="49" hidden="1">#REF!</definedName>
    <definedName name="BLPH45" localSheetId="50" hidden="1">#REF!</definedName>
    <definedName name="BLPH45" localSheetId="51" hidden="1">#REF!</definedName>
    <definedName name="BLPH45" localSheetId="52" hidden="1">#REF!</definedName>
    <definedName name="BLPH45" localSheetId="53" hidden="1">#REF!</definedName>
    <definedName name="BLPH45" localSheetId="54" hidden="1">#REF!</definedName>
    <definedName name="BLPH45" hidden="1">#REF!</definedName>
    <definedName name="BLPH46" localSheetId="49" hidden="1">#REF!</definedName>
    <definedName name="BLPH46" localSheetId="50" hidden="1">#REF!</definedName>
    <definedName name="BLPH46" localSheetId="51" hidden="1">#REF!</definedName>
    <definedName name="BLPH46" localSheetId="52" hidden="1">#REF!</definedName>
    <definedName name="BLPH46" localSheetId="53" hidden="1">#REF!</definedName>
    <definedName name="BLPH46" localSheetId="54" hidden="1">#REF!</definedName>
    <definedName name="BLPH46" hidden="1">#REF!</definedName>
    <definedName name="BLPH47" localSheetId="49" hidden="1">#REF!</definedName>
    <definedName name="BLPH47" localSheetId="50" hidden="1">#REF!</definedName>
    <definedName name="BLPH47" localSheetId="51" hidden="1">#REF!</definedName>
    <definedName name="BLPH47" localSheetId="52" hidden="1">#REF!</definedName>
    <definedName name="BLPH47" localSheetId="53" hidden="1">#REF!</definedName>
    <definedName name="BLPH47" localSheetId="54" hidden="1">#REF!</definedName>
    <definedName name="BLPH47" hidden="1">#REF!</definedName>
    <definedName name="BLPH48" localSheetId="49" hidden="1">#REF!</definedName>
    <definedName name="BLPH48" localSheetId="50" hidden="1">#REF!</definedName>
    <definedName name="BLPH48" localSheetId="51" hidden="1">#REF!</definedName>
    <definedName name="BLPH48" localSheetId="52" hidden="1">#REF!</definedName>
    <definedName name="BLPH48" localSheetId="53" hidden="1">#REF!</definedName>
    <definedName name="BLPH48" localSheetId="54" hidden="1">#REF!</definedName>
    <definedName name="BLPH48" hidden="1">#REF!</definedName>
    <definedName name="BLPH49" localSheetId="49" hidden="1">#REF!</definedName>
    <definedName name="BLPH49" localSheetId="50" hidden="1">#REF!</definedName>
    <definedName name="BLPH49" localSheetId="51" hidden="1">#REF!</definedName>
    <definedName name="BLPH49" localSheetId="52" hidden="1">#REF!</definedName>
    <definedName name="BLPH49" localSheetId="53" hidden="1">#REF!</definedName>
    <definedName name="BLPH49" localSheetId="54" hidden="1">#REF!</definedName>
    <definedName name="BLPH49" hidden="1">#REF!</definedName>
    <definedName name="BLPH5" localSheetId="49" hidden="1">#REF!</definedName>
    <definedName name="BLPH5" localSheetId="50" hidden="1">#REF!</definedName>
    <definedName name="BLPH5" localSheetId="51" hidden="1">#REF!</definedName>
    <definedName name="BLPH5" localSheetId="52" hidden="1">#REF!</definedName>
    <definedName name="BLPH5" localSheetId="53" hidden="1">#REF!</definedName>
    <definedName name="BLPH5" localSheetId="54" hidden="1">#REF!</definedName>
    <definedName name="BLPH5" hidden="1">#REF!</definedName>
    <definedName name="BLPH50" localSheetId="49" hidden="1">#REF!</definedName>
    <definedName name="BLPH50" localSheetId="50" hidden="1">#REF!</definedName>
    <definedName name="BLPH50" localSheetId="51" hidden="1">#REF!</definedName>
    <definedName name="BLPH50" localSheetId="52" hidden="1">#REF!</definedName>
    <definedName name="BLPH50" localSheetId="53" hidden="1">#REF!</definedName>
    <definedName name="BLPH50" localSheetId="54" hidden="1">#REF!</definedName>
    <definedName name="BLPH50" hidden="1">#REF!</definedName>
    <definedName name="BLPH51" localSheetId="49" hidden="1">#REF!</definedName>
    <definedName name="BLPH51" localSheetId="50" hidden="1">#REF!</definedName>
    <definedName name="BLPH51" localSheetId="51" hidden="1">#REF!</definedName>
    <definedName name="BLPH51" localSheetId="52" hidden="1">#REF!</definedName>
    <definedName name="BLPH51" localSheetId="53" hidden="1">#REF!</definedName>
    <definedName name="BLPH51" localSheetId="54" hidden="1">#REF!</definedName>
    <definedName name="BLPH51" hidden="1">#REF!</definedName>
    <definedName name="BLPH52" localSheetId="49" hidden="1">#REF!</definedName>
    <definedName name="BLPH52" localSheetId="50" hidden="1">#REF!</definedName>
    <definedName name="BLPH52" localSheetId="51" hidden="1">#REF!</definedName>
    <definedName name="BLPH52" localSheetId="52" hidden="1">#REF!</definedName>
    <definedName name="BLPH52" localSheetId="53" hidden="1">#REF!</definedName>
    <definedName name="BLPH52" localSheetId="54" hidden="1">#REF!</definedName>
    <definedName name="BLPH52" hidden="1">#REF!</definedName>
    <definedName name="BLPH53" localSheetId="49" hidden="1">#REF!</definedName>
    <definedName name="BLPH53" localSheetId="50" hidden="1">#REF!</definedName>
    <definedName name="BLPH53" localSheetId="51" hidden="1">#REF!</definedName>
    <definedName name="BLPH53" localSheetId="52" hidden="1">#REF!</definedName>
    <definedName name="BLPH53" localSheetId="53" hidden="1">#REF!</definedName>
    <definedName name="BLPH53" localSheetId="54" hidden="1">#REF!</definedName>
    <definedName name="BLPH53" hidden="1">#REF!</definedName>
    <definedName name="BLPH54" localSheetId="49" hidden="1">#REF!</definedName>
    <definedName name="BLPH54" localSheetId="50" hidden="1">#REF!</definedName>
    <definedName name="BLPH54" localSheetId="51" hidden="1">#REF!</definedName>
    <definedName name="BLPH54" localSheetId="52" hidden="1">#REF!</definedName>
    <definedName name="BLPH54" localSheetId="53" hidden="1">#REF!</definedName>
    <definedName name="BLPH54" localSheetId="54" hidden="1">#REF!</definedName>
    <definedName name="BLPH54" hidden="1">#REF!</definedName>
    <definedName name="BLPH55" localSheetId="49" hidden="1">#REF!</definedName>
    <definedName name="BLPH55" localSheetId="50" hidden="1">#REF!</definedName>
    <definedName name="BLPH55" localSheetId="51" hidden="1">#REF!</definedName>
    <definedName name="BLPH55" localSheetId="52" hidden="1">#REF!</definedName>
    <definedName name="BLPH55" localSheetId="53" hidden="1">#REF!</definedName>
    <definedName name="BLPH55" localSheetId="54" hidden="1">#REF!</definedName>
    <definedName name="BLPH55" hidden="1">#REF!</definedName>
    <definedName name="BLPH56" localSheetId="49" hidden="1">#REF!</definedName>
    <definedName name="BLPH56" localSheetId="50" hidden="1">#REF!</definedName>
    <definedName name="BLPH56" localSheetId="51" hidden="1">#REF!</definedName>
    <definedName name="BLPH56" localSheetId="52" hidden="1">#REF!</definedName>
    <definedName name="BLPH56" localSheetId="53" hidden="1">#REF!</definedName>
    <definedName name="BLPH56" localSheetId="54" hidden="1">#REF!</definedName>
    <definedName name="BLPH56" hidden="1">#REF!</definedName>
    <definedName name="BLPH57" localSheetId="49" hidden="1">#REF!</definedName>
    <definedName name="BLPH57" localSheetId="50" hidden="1">#REF!</definedName>
    <definedName name="BLPH57" localSheetId="51" hidden="1">#REF!</definedName>
    <definedName name="BLPH57" localSheetId="52" hidden="1">#REF!</definedName>
    <definedName name="BLPH57" localSheetId="53" hidden="1">#REF!</definedName>
    <definedName name="BLPH57" localSheetId="54" hidden="1">#REF!</definedName>
    <definedName name="BLPH57" hidden="1">#REF!</definedName>
    <definedName name="BLPH58" localSheetId="49" hidden="1">#REF!</definedName>
    <definedName name="BLPH58" localSheetId="50" hidden="1">#REF!</definedName>
    <definedName name="BLPH58" localSheetId="51" hidden="1">#REF!</definedName>
    <definedName name="BLPH58" localSheetId="52" hidden="1">#REF!</definedName>
    <definedName name="BLPH58" localSheetId="53" hidden="1">#REF!</definedName>
    <definedName name="BLPH58" localSheetId="54" hidden="1">#REF!</definedName>
    <definedName name="BLPH58" hidden="1">#REF!</definedName>
    <definedName name="BLPH59" localSheetId="49" hidden="1">#REF!</definedName>
    <definedName name="BLPH59" localSheetId="50" hidden="1">#REF!</definedName>
    <definedName name="BLPH59" localSheetId="51" hidden="1">#REF!</definedName>
    <definedName name="BLPH59" localSheetId="52" hidden="1">#REF!</definedName>
    <definedName name="BLPH59" localSheetId="53" hidden="1">#REF!</definedName>
    <definedName name="BLPH59" localSheetId="54" hidden="1">#REF!</definedName>
    <definedName name="BLPH59" hidden="1">#REF!</definedName>
    <definedName name="BLPH6" localSheetId="49" hidden="1">#REF!</definedName>
    <definedName name="BLPH6" localSheetId="50" hidden="1">#REF!</definedName>
    <definedName name="BLPH6" localSheetId="51" hidden="1">#REF!</definedName>
    <definedName name="BLPH6" localSheetId="52" hidden="1">#REF!</definedName>
    <definedName name="BLPH6" localSheetId="53" hidden="1">#REF!</definedName>
    <definedName name="BLPH6" localSheetId="54" hidden="1">#REF!</definedName>
    <definedName name="BLPH6" hidden="1">#REF!</definedName>
    <definedName name="BLPH60" localSheetId="49" hidden="1">#REF!</definedName>
    <definedName name="BLPH60" localSheetId="50" hidden="1">#REF!</definedName>
    <definedName name="BLPH60" localSheetId="51" hidden="1">#REF!</definedName>
    <definedName name="BLPH60" localSheetId="52" hidden="1">#REF!</definedName>
    <definedName name="BLPH60" localSheetId="53" hidden="1">#REF!</definedName>
    <definedName name="BLPH60" localSheetId="54" hidden="1">#REF!</definedName>
    <definedName name="BLPH60" hidden="1">#REF!</definedName>
    <definedName name="BLPH61" localSheetId="49" hidden="1">#REF!</definedName>
    <definedName name="BLPH61" localSheetId="50" hidden="1">#REF!</definedName>
    <definedName name="BLPH61" localSheetId="51" hidden="1">#REF!</definedName>
    <definedName name="BLPH61" localSheetId="52" hidden="1">#REF!</definedName>
    <definedName name="BLPH61" localSheetId="53" hidden="1">#REF!</definedName>
    <definedName name="BLPH61" localSheetId="54" hidden="1">#REF!</definedName>
    <definedName name="BLPH61" hidden="1">#REF!</definedName>
    <definedName name="BLPH62" localSheetId="49" hidden="1">#REF!</definedName>
    <definedName name="BLPH62" localSheetId="50" hidden="1">#REF!</definedName>
    <definedName name="BLPH62" localSheetId="51" hidden="1">#REF!</definedName>
    <definedName name="BLPH62" localSheetId="52" hidden="1">#REF!</definedName>
    <definedName name="BLPH62" localSheetId="53" hidden="1">#REF!</definedName>
    <definedName name="BLPH62" localSheetId="54" hidden="1">#REF!</definedName>
    <definedName name="BLPH62" hidden="1">#REF!</definedName>
    <definedName name="BLPH63" localSheetId="49" hidden="1">#REF!</definedName>
    <definedName name="BLPH63" localSheetId="50" hidden="1">#REF!</definedName>
    <definedName name="BLPH63" localSheetId="51" hidden="1">#REF!</definedName>
    <definedName name="BLPH63" localSheetId="52" hidden="1">#REF!</definedName>
    <definedName name="BLPH63" localSheetId="53" hidden="1">#REF!</definedName>
    <definedName name="BLPH63" localSheetId="54" hidden="1">#REF!</definedName>
    <definedName name="BLPH63" hidden="1">#REF!</definedName>
    <definedName name="BLPH64" localSheetId="49" hidden="1">#REF!</definedName>
    <definedName name="BLPH64" localSheetId="50" hidden="1">#REF!</definedName>
    <definedName name="BLPH64" localSheetId="51" hidden="1">#REF!</definedName>
    <definedName name="BLPH64" localSheetId="52" hidden="1">#REF!</definedName>
    <definedName name="BLPH64" localSheetId="53" hidden="1">#REF!</definedName>
    <definedName name="BLPH64" localSheetId="54" hidden="1">#REF!</definedName>
    <definedName name="BLPH64" hidden="1">#REF!</definedName>
    <definedName name="BLPH65" localSheetId="49" hidden="1">#REF!</definedName>
    <definedName name="BLPH65" localSheetId="50" hidden="1">#REF!</definedName>
    <definedName name="BLPH65" localSheetId="51" hidden="1">#REF!</definedName>
    <definedName name="BLPH65" localSheetId="52" hidden="1">#REF!</definedName>
    <definedName name="BLPH65" localSheetId="53" hidden="1">#REF!</definedName>
    <definedName name="BLPH65" localSheetId="54" hidden="1">#REF!</definedName>
    <definedName name="BLPH65" hidden="1">#REF!</definedName>
    <definedName name="BLPH66" localSheetId="49" hidden="1">#REF!</definedName>
    <definedName name="BLPH66" localSheetId="50" hidden="1">#REF!</definedName>
    <definedName name="BLPH66" localSheetId="51" hidden="1">#REF!</definedName>
    <definedName name="BLPH66" localSheetId="52" hidden="1">#REF!</definedName>
    <definedName name="BLPH66" localSheetId="53" hidden="1">#REF!</definedName>
    <definedName name="BLPH66" localSheetId="54" hidden="1">#REF!</definedName>
    <definedName name="BLPH66" hidden="1">#REF!</definedName>
    <definedName name="BLPH67" localSheetId="49" hidden="1">#REF!</definedName>
    <definedName name="BLPH67" localSheetId="50" hidden="1">#REF!</definedName>
    <definedName name="BLPH67" localSheetId="51" hidden="1">#REF!</definedName>
    <definedName name="BLPH67" localSheetId="52" hidden="1">#REF!</definedName>
    <definedName name="BLPH67" localSheetId="53" hidden="1">#REF!</definedName>
    <definedName name="BLPH67" localSheetId="54" hidden="1">#REF!</definedName>
    <definedName name="BLPH67" hidden="1">#REF!</definedName>
    <definedName name="BLPH68" localSheetId="49" hidden="1">#REF!</definedName>
    <definedName name="BLPH68" localSheetId="50" hidden="1">#REF!</definedName>
    <definedName name="BLPH68" localSheetId="51" hidden="1">#REF!</definedName>
    <definedName name="BLPH68" localSheetId="52" hidden="1">#REF!</definedName>
    <definedName name="BLPH68" localSheetId="53" hidden="1">#REF!</definedName>
    <definedName name="BLPH68" localSheetId="54" hidden="1">#REF!</definedName>
    <definedName name="BLPH68" hidden="1">#REF!</definedName>
    <definedName name="BLPH69" localSheetId="49" hidden="1">#REF!</definedName>
    <definedName name="BLPH69" localSheetId="50" hidden="1">#REF!</definedName>
    <definedName name="BLPH69" localSheetId="51" hidden="1">#REF!</definedName>
    <definedName name="BLPH69" localSheetId="52" hidden="1">#REF!</definedName>
    <definedName name="BLPH69" localSheetId="53" hidden="1">#REF!</definedName>
    <definedName name="BLPH69" localSheetId="54" hidden="1">#REF!</definedName>
    <definedName name="BLPH69" hidden="1">#REF!</definedName>
    <definedName name="BLPH7" localSheetId="49" hidden="1">#REF!</definedName>
    <definedName name="BLPH7" localSheetId="50" hidden="1">#REF!</definedName>
    <definedName name="BLPH7" localSheetId="51" hidden="1">#REF!</definedName>
    <definedName name="BLPH7" localSheetId="52" hidden="1">#REF!</definedName>
    <definedName name="BLPH7" localSheetId="53" hidden="1">#REF!</definedName>
    <definedName name="BLPH7" localSheetId="54" hidden="1">#REF!</definedName>
    <definedName name="BLPH7" hidden="1">#REF!</definedName>
    <definedName name="BLPH70" localSheetId="49" hidden="1">#REF!</definedName>
    <definedName name="BLPH70" localSheetId="50" hidden="1">#REF!</definedName>
    <definedName name="BLPH70" localSheetId="51" hidden="1">#REF!</definedName>
    <definedName name="BLPH70" localSheetId="52" hidden="1">#REF!</definedName>
    <definedName name="BLPH70" localSheetId="53" hidden="1">#REF!</definedName>
    <definedName name="BLPH70" localSheetId="54" hidden="1">#REF!</definedName>
    <definedName name="BLPH70" hidden="1">#REF!</definedName>
    <definedName name="BLPH71" localSheetId="49" hidden="1">#REF!</definedName>
    <definedName name="BLPH71" localSheetId="50" hidden="1">#REF!</definedName>
    <definedName name="BLPH71" localSheetId="51" hidden="1">#REF!</definedName>
    <definedName name="BLPH71" localSheetId="52" hidden="1">#REF!</definedName>
    <definedName name="BLPH71" localSheetId="53" hidden="1">#REF!</definedName>
    <definedName name="BLPH71" localSheetId="54" hidden="1">#REF!</definedName>
    <definedName name="BLPH71" hidden="1">#REF!</definedName>
    <definedName name="BLPH72" localSheetId="49" hidden="1">#REF!</definedName>
    <definedName name="BLPH72" localSheetId="50" hidden="1">#REF!</definedName>
    <definedName name="BLPH72" localSheetId="51" hidden="1">#REF!</definedName>
    <definedName name="BLPH72" localSheetId="52" hidden="1">#REF!</definedName>
    <definedName name="BLPH72" localSheetId="53" hidden="1">#REF!</definedName>
    <definedName name="BLPH72" localSheetId="54" hidden="1">#REF!</definedName>
    <definedName name="BLPH72" hidden="1">#REF!</definedName>
    <definedName name="BLPH73" localSheetId="49" hidden="1">#REF!</definedName>
    <definedName name="BLPH73" localSheetId="50" hidden="1">#REF!</definedName>
    <definedName name="BLPH73" localSheetId="51" hidden="1">#REF!</definedName>
    <definedName name="BLPH73" localSheetId="52" hidden="1">#REF!</definedName>
    <definedName name="BLPH73" localSheetId="53" hidden="1">#REF!</definedName>
    <definedName name="BLPH73" localSheetId="54" hidden="1">#REF!</definedName>
    <definedName name="BLPH73" hidden="1">#REF!</definedName>
    <definedName name="BLPH74" localSheetId="49" hidden="1">#REF!</definedName>
    <definedName name="BLPH74" localSheetId="50" hidden="1">#REF!</definedName>
    <definedName name="BLPH74" localSheetId="51" hidden="1">#REF!</definedName>
    <definedName name="BLPH74" localSheetId="52" hidden="1">#REF!</definedName>
    <definedName name="BLPH74" localSheetId="53" hidden="1">#REF!</definedName>
    <definedName name="BLPH74" localSheetId="54" hidden="1">#REF!</definedName>
    <definedName name="BLPH74" hidden="1">#REF!</definedName>
    <definedName name="BLPH75" localSheetId="49" hidden="1">#REF!</definedName>
    <definedName name="BLPH75" localSheetId="50" hidden="1">#REF!</definedName>
    <definedName name="BLPH75" localSheetId="51" hidden="1">#REF!</definedName>
    <definedName name="BLPH75" localSheetId="52" hidden="1">#REF!</definedName>
    <definedName name="BLPH75" localSheetId="53" hidden="1">#REF!</definedName>
    <definedName name="BLPH75" localSheetId="54" hidden="1">#REF!</definedName>
    <definedName name="BLPH75" hidden="1">#REF!</definedName>
    <definedName name="BLPH76" localSheetId="49" hidden="1">#REF!</definedName>
    <definedName name="BLPH76" localSheetId="50" hidden="1">#REF!</definedName>
    <definedName name="BLPH76" localSheetId="51" hidden="1">#REF!</definedName>
    <definedName name="BLPH76" localSheetId="52" hidden="1">#REF!</definedName>
    <definedName name="BLPH76" localSheetId="53" hidden="1">#REF!</definedName>
    <definedName name="BLPH76" localSheetId="54" hidden="1">#REF!</definedName>
    <definedName name="BLPH76" hidden="1">#REF!</definedName>
    <definedName name="BLPH77" localSheetId="49" hidden="1">#REF!</definedName>
    <definedName name="BLPH77" localSheetId="50" hidden="1">#REF!</definedName>
    <definedName name="BLPH77" localSheetId="51" hidden="1">#REF!</definedName>
    <definedName name="BLPH77" localSheetId="52" hidden="1">#REF!</definedName>
    <definedName name="BLPH77" localSheetId="53" hidden="1">#REF!</definedName>
    <definedName name="BLPH77" localSheetId="54" hidden="1">#REF!</definedName>
    <definedName name="BLPH77" hidden="1">#REF!</definedName>
    <definedName name="BLPH78" localSheetId="49" hidden="1">#REF!</definedName>
    <definedName name="BLPH78" localSheetId="50" hidden="1">#REF!</definedName>
    <definedName name="BLPH78" localSheetId="51" hidden="1">#REF!</definedName>
    <definedName name="BLPH78" localSheetId="52" hidden="1">#REF!</definedName>
    <definedName name="BLPH78" localSheetId="53" hidden="1">#REF!</definedName>
    <definedName name="BLPH78" localSheetId="54" hidden="1">#REF!</definedName>
    <definedName name="BLPH78" hidden="1">#REF!</definedName>
    <definedName name="BLPH79" localSheetId="49" hidden="1">#REF!</definedName>
    <definedName name="BLPH79" localSheetId="50" hidden="1">#REF!</definedName>
    <definedName name="BLPH79" localSheetId="51" hidden="1">#REF!</definedName>
    <definedName name="BLPH79" localSheetId="52" hidden="1">#REF!</definedName>
    <definedName name="BLPH79" localSheetId="53" hidden="1">#REF!</definedName>
    <definedName name="BLPH79" localSheetId="54" hidden="1">#REF!</definedName>
    <definedName name="BLPH79" hidden="1">#REF!</definedName>
    <definedName name="BLPH8" localSheetId="49" hidden="1">#REF!</definedName>
    <definedName name="BLPH8" localSheetId="50" hidden="1">#REF!</definedName>
    <definedName name="BLPH8" localSheetId="51" hidden="1">#REF!</definedName>
    <definedName name="BLPH8" localSheetId="52" hidden="1">#REF!</definedName>
    <definedName name="BLPH8" localSheetId="53" hidden="1">#REF!</definedName>
    <definedName name="BLPH8" localSheetId="54" hidden="1">#REF!</definedName>
    <definedName name="BLPH8" hidden="1">#REF!</definedName>
    <definedName name="BLPH80" localSheetId="49" hidden="1">#REF!</definedName>
    <definedName name="BLPH80" localSheetId="50" hidden="1">#REF!</definedName>
    <definedName name="BLPH80" localSheetId="51" hidden="1">#REF!</definedName>
    <definedName name="BLPH80" localSheetId="52" hidden="1">#REF!</definedName>
    <definedName name="BLPH80" localSheetId="53" hidden="1">#REF!</definedName>
    <definedName name="BLPH80" localSheetId="54" hidden="1">#REF!</definedName>
    <definedName name="BLPH80" hidden="1">#REF!</definedName>
    <definedName name="BLPH81" localSheetId="49" hidden="1">#REF!</definedName>
    <definedName name="BLPH81" localSheetId="50" hidden="1">#REF!</definedName>
    <definedName name="BLPH81" localSheetId="51" hidden="1">#REF!</definedName>
    <definedName name="BLPH81" localSheetId="52" hidden="1">#REF!</definedName>
    <definedName name="BLPH81" localSheetId="53" hidden="1">#REF!</definedName>
    <definedName name="BLPH81" localSheetId="54" hidden="1">#REF!</definedName>
    <definedName name="BLPH81" hidden="1">#REF!</definedName>
    <definedName name="BLPH82" localSheetId="49" hidden="1">#REF!</definedName>
    <definedName name="BLPH82" localSheetId="50" hidden="1">#REF!</definedName>
    <definedName name="BLPH82" localSheetId="51" hidden="1">#REF!</definedName>
    <definedName name="BLPH82" localSheetId="52" hidden="1">#REF!</definedName>
    <definedName name="BLPH82" localSheetId="53" hidden="1">#REF!</definedName>
    <definedName name="BLPH82" localSheetId="54" hidden="1">#REF!</definedName>
    <definedName name="BLPH82" hidden="1">#REF!</definedName>
    <definedName name="BLPH83" localSheetId="49" hidden="1">#REF!</definedName>
    <definedName name="BLPH83" localSheetId="50" hidden="1">#REF!</definedName>
    <definedName name="BLPH83" localSheetId="51" hidden="1">#REF!</definedName>
    <definedName name="BLPH83" localSheetId="52" hidden="1">#REF!</definedName>
    <definedName name="BLPH83" localSheetId="53" hidden="1">#REF!</definedName>
    <definedName name="BLPH83" localSheetId="54" hidden="1">#REF!</definedName>
    <definedName name="BLPH83" hidden="1">#REF!</definedName>
    <definedName name="BLPH84" localSheetId="49" hidden="1">#REF!</definedName>
    <definedName name="BLPH84" localSheetId="50" hidden="1">#REF!</definedName>
    <definedName name="BLPH84" localSheetId="51" hidden="1">#REF!</definedName>
    <definedName name="BLPH84" localSheetId="52" hidden="1">#REF!</definedName>
    <definedName name="BLPH84" localSheetId="53" hidden="1">#REF!</definedName>
    <definedName name="BLPH84" localSheetId="54" hidden="1">#REF!</definedName>
    <definedName name="BLPH84" hidden="1">#REF!</definedName>
    <definedName name="BLPH85" localSheetId="49" hidden="1">#REF!</definedName>
    <definedName name="BLPH85" localSheetId="50" hidden="1">#REF!</definedName>
    <definedName name="BLPH85" localSheetId="51" hidden="1">#REF!</definedName>
    <definedName name="BLPH85" localSheetId="52" hidden="1">#REF!</definedName>
    <definedName name="BLPH85" localSheetId="53" hidden="1">#REF!</definedName>
    <definedName name="BLPH85" localSheetId="54" hidden="1">#REF!</definedName>
    <definedName name="BLPH85" hidden="1">#REF!</definedName>
    <definedName name="BLPH86" localSheetId="49" hidden="1">#REF!</definedName>
    <definedName name="BLPH86" localSheetId="50" hidden="1">#REF!</definedName>
    <definedName name="BLPH86" localSheetId="51" hidden="1">#REF!</definedName>
    <definedName name="BLPH86" localSheetId="52" hidden="1">#REF!</definedName>
    <definedName name="BLPH86" localSheetId="53" hidden="1">#REF!</definedName>
    <definedName name="BLPH86" localSheetId="54" hidden="1">#REF!</definedName>
    <definedName name="BLPH86" hidden="1">#REF!</definedName>
    <definedName name="BLPH87" localSheetId="49" hidden="1">#REF!</definedName>
    <definedName name="BLPH87" localSheetId="50" hidden="1">#REF!</definedName>
    <definedName name="BLPH87" localSheetId="51" hidden="1">#REF!</definedName>
    <definedName name="BLPH87" localSheetId="52" hidden="1">#REF!</definedName>
    <definedName name="BLPH87" localSheetId="53" hidden="1">#REF!</definedName>
    <definedName name="BLPH87" localSheetId="54" hidden="1">#REF!</definedName>
    <definedName name="BLPH87" hidden="1">#REF!</definedName>
    <definedName name="BLPH88" localSheetId="49" hidden="1">#REF!</definedName>
    <definedName name="BLPH88" localSheetId="50" hidden="1">#REF!</definedName>
    <definedName name="BLPH88" localSheetId="51" hidden="1">#REF!</definedName>
    <definedName name="BLPH88" localSheetId="52" hidden="1">#REF!</definedName>
    <definedName name="BLPH88" localSheetId="53" hidden="1">#REF!</definedName>
    <definedName name="BLPH88" localSheetId="54" hidden="1">#REF!</definedName>
    <definedName name="BLPH88" hidden="1">#REF!</definedName>
    <definedName name="BLPH89" localSheetId="49" hidden="1">#REF!</definedName>
    <definedName name="BLPH89" localSheetId="50" hidden="1">#REF!</definedName>
    <definedName name="BLPH89" localSheetId="51" hidden="1">#REF!</definedName>
    <definedName name="BLPH89" localSheetId="52" hidden="1">#REF!</definedName>
    <definedName name="BLPH89" localSheetId="53" hidden="1">#REF!</definedName>
    <definedName name="BLPH89" localSheetId="54" hidden="1">#REF!</definedName>
    <definedName name="BLPH89" hidden="1">#REF!</definedName>
    <definedName name="BLPH9" localSheetId="49" hidden="1">#REF!</definedName>
    <definedName name="BLPH9" localSheetId="50" hidden="1">#REF!</definedName>
    <definedName name="BLPH9" localSheetId="51" hidden="1">#REF!</definedName>
    <definedName name="BLPH9" localSheetId="52" hidden="1">#REF!</definedName>
    <definedName name="BLPH9" localSheetId="53" hidden="1">#REF!</definedName>
    <definedName name="BLPH9" localSheetId="54" hidden="1">#REF!</definedName>
    <definedName name="BLPH9" hidden="1">#REF!</definedName>
    <definedName name="BLPH90" localSheetId="49" hidden="1">#REF!</definedName>
    <definedName name="BLPH90" localSheetId="50" hidden="1">#REF!</definedName>
    <definedName name="BLPH90" localSheetId="51" hidden="1">#REF!</definedName>
    <definedName name="BLPH90" localSheetId="52" hidden="1">#REF!</definedName>
    <definedName name="BLPH90" localSheetId="53" hidden="1">#REF!</definedName>
    <definedName name="BLPH90" localSheetId="54" hidden="1">#REF!</definedName>
    <definedName name="BLPH90" hidden="1">#REF!</definedName>
    <definedName name="BLPH91" localSheetId="49" hidden="1">#REF!</definedName>
    <definedName name="BLPH91" localSheetId="50" hidden="1">#REF!</definedName>
    <definedName name="BLPH91" localSheetId="51" hidden="1">#REF!</definedName>
    <definedName name="BLPH91" localSheetId="52" hidden="1">#REF!</definedName>
    <definedName name="BLPH91" localSheetId="53" hidden="1">#REF!</definedName>
    <definedName name="BLPH91" localSheetId="54" hidden="1">#REF!</definedName>
    <definedName name="BLPH91" hidden="1">#REF!</definedName>
    <definedName name="BLPH92" localSheetId="49" hidden="1">#REF!</definedName>
    <definedName name="BLPH92" localSheetId="50" hidden="1">#REF!</definedName>
    <definedName name="BLPH92" localSheetId="51" hidden="1">#REF!</definedName>
    <definedName name="BLPH92" localSheetId="52" hidden="1">#REF!</definedName>
    <definedName name="BLPH92" localSheetId="53" hidden="1">#REF!</definedName>
    <definedName name="BLPH92" localSheetId="54" hidden="1">#REF!</definedName>
    <definedName name="BLPH92" hidden="1">#REF!</definedName>
    <definedName name="BLPH93" localSheetId="49" hidden="1">#REF!</definedName>
    <definedName name="BLPH93" localSheetId="50" hidden="1">#REF!</definedName>
    <definedName name="BLPH93" localSheetId="51" hidden="1">#REF!</definedName>
    <definedName name="BLPH93" localSheetId="52" hidden="1">#REF!</definedName>
    <definedName name="BLPH93" localSheetId="53" hidden="1">#REF!</definedName>
    <definedName name="BLPH93" localSheetId="54" hidden="1">#REF!</definedName>
    <definedName name="BLPH93" hidden="1">#REF!</definedName>
    <definedName name="BLPH94" localSheetId="49" hidden="1">#REF!</definedName>
    <definedName name="BLPH94" localSheetId="50" hidden="1">#REF!</definedName>
    <definedName name="BLPH94" localSheetId="51" hidden="1">#REF!</definedName>
    <definedName name="BLPH94" localSheetId="52" hidden="1">#REF!</definedName>
    <definedName name="BLPH94" localSheetId="53" hidden="1">#REF!</definedName>
    <definedName name="BLPH94" localSheetId="54" hidden="1">#REF!</definedName>
    <definedName name="BLPH94" hidden="1">#REF!</definedName>
    <definedName name="BLPH95" localSheetId="49" hidden="1">#REF!</definedName>
    <definedName name="BLPH95" localSheetId="50" hidden="1">#REF!</definedName>
    <definedName name="BLPH95" localSheetId="51" hidden="1">#REF!</definedName>
    <definedName name="BLPH95" localSheetId="52" hidden="1">#REF!</definedName>
    <definedName name="BLPH95" localSheetId="53" hidden="1">#REF!</definedName>
    <definedName name="BLPH95" localSheetId="54" hidden="1">#REF!</definedName>
    <definedName name="BLPH95" hidden="1">#REF!</definedName>
    <definedName name="BLPH96" localSheetId="49" hidden="1">#REF!</definedName>
    <definedName name="BLPH96" localSheetId="50" hidden="1">#REF!</definedName>
    <definedName name="BLPH96" localSheetId="51" hidden="1">#REF!</definedName>
    <definedName name="BLPH96" localSheetId="52" hidden="1">#REF!</definedName>
    <definedName name="BLPH96" localSheetId="53" hidden="1">#REF!</definedName>
    <definedName name="BLPH96" localSheetId="54" hidden="1">#REF!</definedName>
    <definedName name="BLPH96" hidden="1">#REF!</definedName>
    <definedName name="BLPH97" localSheetId="49" hidden="1">#REF!</definedName>
    <definedName name="BLPH97" localSheetId="50" hidden="1">#REF!</definedName>
    <definedName name="BLPH97" localSheetId="51" hidden="1">#REF!</definedName>
    <definedName name="BLPH97" localSheetId="52" hidden="1">#REF!</definedName>
    <definedName name="BLPH97" localSheetId="53" hidden="1">#REF!</definedName>
    <definedName name="BLPH97" localSheetId="54" hidden="1">#REF!</definedName>
    <definedName name="BLPH97" hidden="1">#REF!</definedName>
    <definedName name="BLPH98" localSheetId="49" hidden="1">#REF!</definedName>
    <definedName name="BLPH98" localSheetId="50" hidden="1">#REF!</definedName>
    <definedName name="BLPH98" localSheetId="51" hidden="1">#REF!</definedName>
    <definedName name="BLPH98" localSheetId="52" hidden="1">#REF!</definedName>
    <definedName name="BLPH98" localSheetId="53" hidden="1">#REF!</definedName>
    <definedName name="BLPH98" localSheetId="54" hidden="1">#REF!</definedName>
    <definedName name="BLPH98" hidden="1">#REF!</definedName>
    <definedName name="BLPH99" localSheetId="49" hidden="1">#REF!</definedName>
    <definedName name="BLPH99" localSheetId="50" hidden="1">#REF!</definedName>
    <definedName name="BLPH99" localSheetId="51" hidden="1">#REF!</definedName>
    <definedName name="BLPH99" localSheetId="52" hidden="1">#REF!</definedName>
    <definedName name="BLPH99" localSheetId="53" hidden="1">#REF!</definedName>
    <definedName name="BLPH99" localSheetId="54" hidden="1">#REF!</definedName>
    <definedName name="BLPH99" hidden="1">#REF!</definedName>
    <definedName name="Cwvu.CapersView." localSheetId="49" hidden="1">#REF!</definedName>
    <definedName name="Cwvu.CapersView." localSheetId="50" hidden="1">#REF!</definedName>
    <definedName name="Cwvu.CapersView." localSheetId="51" hidden="1">#REF!</definedName>
    <definedName name="Cwvu.CapersView." localSheetId="52" hidden="1">#REF!</definedName>
    <definedName name="Cwvu.CapersView." localSheetId="53" hidden="1">#REF!</definedName>
    <definedName name="Cwvu.CapersView." localSheetId="54" hidden="1">#REF!</definedName>
    <definedName name="Cwvu.CapersView." hidden="1">#REF!</definedName>
    <definedName name="Cwvu.Japan_Capers_Ed_Pub." localSheetId="49" hidden="1">#REF!</definedName>
    <definedName name="Cwvu.Japan_Capers_Ed_Pub." localSheetId="50" hidden="1">#REF!</definedName>
    <definedName name="Cwvu.Japan_Capers_Ed_Pub." localSheetId="51" hidden="1">#REF!</definedName>
    <definedName name="Cwvu.Japan_Capers_Ed_Pub." localSheetId="52" hidden="1">#REF!</definedName>
    <definedName name="Cwvu.Japan_Capers_Ed_Pub." localSheetId="53" hidden="1">#REF!</definedName>
    <definedName name="Cwvu.Japan_Capers_Ed_Pub." localSheetId="54" hidden="1">#REF!</definedName>
    <definedName name="Cwvu.Japan_Capers_Ed_Pub." hidden="1">#REF!</definedName>
    <definedName name="gwge" localSheetId="49" hidden="1">#REF!</definedName>
    <definedName name="gwge" localSheetId="50" hidden="1">#REF!</definedName>
    <definedName name="gwge" localSheetId="51" hidden="1">#REF!</definedName>
    <definedName name="gwge" localSheetId="52" hidden="1">#REF!</definedName>
    <definedName name="gwge" localSheetId="53" hidden="1">#REF!</definedName>
    <definedName name="gwge" localSheetId="54" hidden="1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Pal_Workbook_GUID" hidden="1">"LJ9YVKRJVQ1A1KNUG7XIT5A9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49" hidden="1">#REF!</definedName>
    <definedName name="Rwvu.CapersView." localSheetId="50" hidden="1">#REF!</definedName>
    <definedName name="Rwvu.CapersView." localSheetId="51" hidden="1">#REF!</definedName>
    <definedName name="Rwvu.CapersView." localSheetId="52" hidden="1">#REF!</definedName>
    <definedName name="Rwvu.CapersView." localSheetId="53" hidden="1">#REF!</definedName>
    <definedName name="Rwvu.CapersView." localSheetId="54" hidden="1">#REF!</definedName>
    <definedName name="Rwvu.CapersView." hidden="1">#REF!</definedName>
    <definedName name="Rwvu.Japan_Capers_Ed_Pub." localSheetId="49" hidden="1">#REF!</definedName>
    <definedName name="Rwvu.Japan_Capers_Ed_Pub." localSheetId="50" hidden="1">#REF!</definedName>
    <definedName name="Rwvu.Japan_Capers_Ed_Pub." localSheetId="51" hidden="1">#REF!</definedName>
    <definedName name="Rwvu.Japan_Capers_Ed_Pub." localSheetId="52" hidden="1">#REF!</definedName>
    <definedName name="Rwvu.Japan_Capers_Ed_Pub." localSheetId="53" hidden="1">#REF!</definedName>
    <definedName name="Rwvu.Japan_Capers_Ed_Pub." localSheetId="54" hidden="1">#REF!</definedName>
    <definedName name="Rwvu.Japan_Capers_Ed_Pub." hidden="1">#REF!</definedName>
    <definedName name="Rwvu.KJP_CC." localSheetId="49" hidden="1">#REF!</definedName>
    <definedName name="Rwvu.KJP_CC." localSheetId="50" hidden="1">#REF!</definedName>
    <definedName name="Rwvu.KJP_CC." localSheetId="51" hidden="1">#REF!</definedName>
    <definedName name="Rwvu.KJP_CC." localSheetId="52" hidden="1">#REF!</definedName>
    <definedName name="Rwvu.KJP_CC." localSheetId="53" hidden="1">#REF!</definedName>
    <definedName name="Rwvu.KJP_CC." localSheetId="54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49" hidden="1">#REF!</definedName>
    <definedName name="Swvu.CapersView." localSheetId="50" hidden="1">#REF!</definedName>
    <definedName name="Swvu.CapersView." localSheetId="51" hidden="1">#REF!</definedName>
    <definedName name="Swvu.CapersView." localSheetId="52" hidden="1">#REF!</definedName>
    <definedName name="Swvu.CapersView." localSheetId="53" hidden="1">#REF!</definedName>
    <definedName name="Swvu.CapersView." localSheetId="54" hidden="1">#REF!</definedName>
    <definedName name="Swvu.CapersView." hidden="1">#REF!</definedName>
    <definedName name="Swvu.Japan_Capers_Ed_Pub." localSheetId="49" hidden="1">#REF!</definedName>
    <definedName name="Swvu.Japan_Capers_Ed_Pub." localSheetId="50" hidden="1">#REF!</definedName>
    <definedName name="Swvu.Japan_Capers_Ed_Pub." localSheetId="51" hidden="1">#REF!</definedName>
    <definedName name="Swvu.Japan_Capers_Ed_Pub." localSheetId="52" hidden="1">#REF!</definedName>
    <definedName name="Swvu.Japan_Capers_Ed_Pub." localSheetId="53" hidden="1">#REF!</definedName>
    <definedName name="Swvu.Japan_Capers_Ed_Pub." localSheetId="54" hidden="1">#REF!</definedName>
    <definedName name="Swvu.Japan_Capers_Ed_Pub." hidden="1">#REF!</definedName>
    <definedName name="Swvu.KJP_CC." localSheetId="49" hidden="1">#REF!</definedName>
    <definedName name="Swvu.KJP_CC." localSheetId="50" hidden="1">#REF!</definedName>
    <definedName name="Swvu.KJP_CC." localSheetId="51" hidden="1">#REF!</definedName>
    <definedName name="Swvu.KJP_CC." localSheetId="52" hidden="1">#REF!</definedName>
    <definedName name="Swvu.KJP_CC." localSheetId="53" hidden="1">#REF!</definedName>
    <definedName name="Swvu.KJP_CC." localSheetId="54" hidden="1">#REF!</definedName>
    <definedName name="Swvu.KJP_CC.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Z_9A428CE1_B4D9_11D0_A8AA_0000C071AEE7_.wvu.Cols" localSheetId="49" hidden="1">#REF!,#REF!</definedName>
    <definedName name="Z_9A428CE1_B4D9_11D0_A8AA_0000C071AEE7_.wvu.Cols" localSheetId="50" hidden="1">#REF!,#REF!</definedName>
    <definedName name="Z_9A428CE1_B4D9_11D0_A8AA_0000C071AEE7_.wvu.Cols" localSheetId="51" hidden="1">#REF!,#REF!</definedName>
    <definedName name="Z_9A428CE1_B4D9_11D0_A8AA_0000C071AEE7_.wvu.Cols" localSheetId="52" hidden="1">#REF!,#REF!</definedName>
    <definedName name="Z_9A428CE1_B4D9_11D0_A8AA_0000C071AEE7_.wvu.Cols" localSheetId="53" hidden="1">#REF!,#REF!</definedName>
    <definedName name="Z_9A428CE1_B4D9_11D0_A8AA_0000C071AEE7_.wvu.Cols" localSheetId="54" hidden="1">#REF!,#REF!</definedName>
    <definedName name="Z_9A428CE1_B4D9_11D0_A8AA_0000C071AEE7_.wvu.Cols" hidden="1">#REF!,#REF!</definedName>
    <definedName name="Z_9A428CE1_B4D9_11D0_A8AA_0000C071AEE7_.wvu.PrintArea" localSheetId="49" hidden="1">#REF!</definedName>
    <definedName name="Z_9A428CE1_B4D9_11D0_A8AA_0000C071AEE7_.wvu.PrintArea" localSheetId="50" hidden="1">#REF!</definedName>
    <definedName name="Z_9A428CE1_B4D9_11D0_A8AA_0000C071AEE7_.wvu.PrintArea" localSheetId="51" hidden="1">#REF!</definedName>
    <definedName name="Z_9A428CE1_B4D9_11D0_A8AA_0000C071AEE7_.wvu.PrintArea" localSheetId="52" hidden="1">#REF!</definedName>
    <definedName name="Z_9A428CE1_B4D9_11D0_A8AA_0000C071AEE7_.wvu.PrintArea" localSheetId="53" hidden="1">#REF!</definedName>
    <definedName name="Z_9A428CE1_B4D9_11D0_A8AA_0000C071AEE7_.wvu.PrintArea" localSheetId="54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6" i="50" l="1"/>
  <c r="I66" i="50"/>
  <c r="H66" i="50"/>
  <c r="G66" i="50"/>
  <c r="F66" i="50"/>
  <c r="E66" i="50"/>
  <c r="H281" i="15"/>
  <c r="G281" i="15"/>
  <c r="F281" i="15"/>
  <c r="E281" i="15"/>
  <c r="D281" i="15"/>
  <c r="C281" i="15"/>
  <c r="H280" i="15"/>
  <c r="G280" i="15"/>
  <c r="F280" i="15"/>
  <c r="E280" i="15"/>
  <c r="D280" i="15"/>
  <c r="C280" i="15"/>
  <c r="I15" i="49"/>
  <c r="H15" i="49"/>
  <c r="G15" i="49"/>
  <c r="F15" i="49"/>
  <c r="E15" i="49"/>
  <c r="D15" i="49"/>
  <c r="D12" i="49"/>
  <c r="I12" i="49"/>
  <c r="H12" i="49"/>
  <c r="G12" i="49"/>
  <c r="F12" i="49"/>
  <c r="E12" i="49"/>
  <c r="C12" i="49"/>
  <c r="C11" i="49"/>
  <c r="A1" i="100" l="1"/>
  <c r="A1" i="99"/>
  <c r="A1" i="98"/>
  <c r="A1" i="97"/>
  <c r="A1" i="96"/>
  <c r="A1" i="95"/>
  <c r="A1" i="94"/>
  <c r="A1" i="93"/>
  <c r="A1" i="92"/>
  <c r="A1" i="91"/>
  <c r="A1" i="90"/>
  <c r="A1" i="89"/>
  <c r="A1" i="77"/>
  <c r="A1" i="88"/>
  <c r="A1" i="87"/>
  <c r="A1" i="86"/>
  <c r="A1" i="85"/>
  <c r="A1" i="84"/>
  <c r="A1" i="83"/>
  <c r="A1" i="82"/>
  <c r="A1" i="81"/>
  <c r="A1" i="80"/>
  <c r="A4" i="80"/>
  <c r="A1" i="79"/>
  <c r="A1" i="78"/>
  <c r="B47" i="5"/>
  <c r="B46" i="5"/>
  <c r="B45" i="5"/>
  <c r="B44" i="5"/>
  <c r="B43" i="5"/>
  <c r="B42" i="5"/>
  <c r="B40" i="5"/>
  <c r="B39" i="5"/>
  <c r="B38" i="5"/>
  <c r="B37" i="5"/>
  <c r="B36" i="5"/>
  <c r="B35" i="5"/>
  <c r="H45" i="14"/>
  <c r="G45" i="14"/>
  <c r="F45" i="14"/>
  <c r="E45" i="14"/>
  <c r="D45" i="14"/>
  <c r="C45" i="14"/>
  <c r="H44" i="14"/>
  <c r="G44" i="14"/>
  <c r="F44" i="14"/>
  <c r="E44" i="14"/>
  <c r="D44" i="14"/>
  <c r="C44" i="14"/>
  <c r="I7" i="131" l="1"/>
  <c r="I33" i="131" s="1"/>
  <c r="H7" i="131"/>
  <c r="H29" i="131" s="1"/>
  <c r="G7" i="131"/>
  <c r="F7" i="131"/>
  <c r="E7" i="131"/>
  <c r="E35" i="131" s="1"/>
  <c r="D7" i="131"/>
  <c r="H35" i="131"/>
  <c r="G35" i="131"/>
  <c r="F35" i="131"/>
  <c r="G33" i="131"/>
  <c r="F33" i="131"/>
  <c r="E33" i="131"/>
  <c r="I31" i="131"/>
  <c r="G31" i="131"/>
  <c r="F31" i="131"/>
  <c r="E31" i="131"/>
  <c r="I30" i="131"/>
  <c r="G30" i="131"/>
  <c r="F30" i="131"/>
  <c r="E30" i="131"/>
  <c r="I29" i="131"/>
  <c r="G29" i="131"/>
  <c r="F29" i="131"/>
  <c r="E29" i="131"/>
  <c r="I28" i="131"/>
  <c r="G28" i="131"/>
  <c r="F28" i="131"/>
  <c r="E28" i="131"/>
  <c r="I27" i="131"/>
  <c r="G27" i="131"/>
  <c r="F27" i="131"/>
  <c r="E27" i="131"/>
  <c r="I26" i="131"/>
  <c r="H26" i="131"/>
  <c r="G26" i="131"/>
  <c r="F26" i="131"/>
  <c r="E26" i="131"/>
  <c r="I25" i="131"/>
  <c r="G25" i="131"/>
  <c r="F25" i="131"/>
  <c r="E25" i="131"/>
  <c r="I24" i="131"/>
  <c r="H24" i="131"/>
  <c r="G24" i="131"/>
  <c r="F24" i="131"/>
  <c r="E24" i="131"/>
  <c r="I23" i="131"/>
  <c r="G23" i="131"/>
  <c r="F23" i="131"/>
  <c r="E23" i="131"/>
  <c r="I22" i="131"/>
  <c r="G22" i="131"/>
  <c r="F22" i="131"/>
  <c r="E22" i="131"/>
  <c r="I21" i="131"/>
  <c r="G21" i="131"/>
  <c r="F21" i="131"/>
  <c r="E21" i="131"/>
  <c r="I20" i="131"/>
  <c r="G20" i="131"/>
  <c r="F20" i="131"/>
  <c r="E20" i="131"/>
  <c r="I19" i="131"/>
  <c r="G19" i="131"/>
  <c r="F19" i="131"/>
  <c r="E19" i="131"/>
  <c r="I18" i="131"/>
  <c r="H18" i="131"/>
  <c r="G18" i="131"/>
  <c r="F18" i="131"/>
  <c r="E18" i="131"/>
  <c r="I16" i="131"/>
  <c r="H16" i="131"/>
  <c r="G16" i="131"/>
  <c r="F16" i="131"/>
  <c r="E16" i="131"/>
  <c r="I15" i="131"/>
  <c r="G15" i="131"/>
  <c r="F15" i="131"/>
  <c r="E15" i="131"/>
  <c r="I14" i="131"/>
  <c r="G14" i="131"/>
  <c r="F14" i="131"/>
  <c r="E14" i="131"/>
  <c r="I13" i="131"/>
  <c r="G13" i="131"/>
  <c r="F13" i="131"/>
  <c r="E13" i="131"/>
  <c r="I12" i="131"/>
  <c r="H12" i="131"/>
  <c r="G12" i="131"/>
  <c r="F12" i="131"/>
  <c r="E12" i="131"/>
  <c r="I11" i="131"/>
  <c r="G11" i="131"/>
  <c r="F11" i="131"/>
  <c r="E11" i="131"/>
  <c r="I10" i="131"/>
  <c r="H10" i="131"/>
  <c r="G10" i="131"/>
  <c r="F10" i="131"/>
  <c r="E10" i="131"/>
  <c r="A1" i="131"/>
  <c r="C196" i="131"/>
  <c r="C195" i="131"/>
  <c r="C194" i="131"/>
  <c r="C193" i="131"/>
  <c r="C192" i="131"/>
  <c r="C191" i="131"/>
  <c r="C190" i="131"/>
  <c r="C189" i="131"/>
  <c r="C188" i="131"/>
  <c r="C187" i="131"/>
  <c r="C186" i="131"/>
  <c r="C185" i="131"/>
  <c r="C184" i="131"/>
  <c r="C183" i="131"/>
  <c r="C182" i="131"/>
  <c r="C181" i="131"/>
  <c r="C180" i="131"/>
  <c r="C179" i="131"/>
  <c r="C178" i="131"/>
  <c r="C177" i="131"/>
  <c r="C176" i="131"/>
  <c r="C175" i="131"/>
  <c r="C174" i="131"/>
  <c r="C173" i="131"/>
  <c r="C172" i="131"/>
  <c r="C171" i="131"/>
  <c r="C164" i="131"/>
  <c r="C163" i="131"/>
  <c r="C162" i="131"/>
  <c r="C161" i="131"/>
  <c r="C160" i="131"/>
  <c r="C159" i="131"/>
  <c r="C158" i="131"/>
  <c r="C157" i="131"/>
  <c r="C156" i="131"/>
  <c r="C155" i="131"/>
  <c r="C154" i="131"/>
  <c r="C153" i="131"/>
  <c r="C152" i="131"/>
  <c r="C151" i="131"/>
  <c r="C150" i="131"/>
  <c r="C149" i="131"/>
  <c r="C148" i="131"/>
  <c r="C147" i="131"/>
  <c r="C146" i="131"/>
  <c r="C145" i="131"/>
  <c r="C144" i="131"/>
  <c r="C143" i="131"/>
  <c r="C142" i="131"/>
  <c r="C141" i="131"/>
  <c r="C140" i="131"/>
  <c r="C139" i="131"/>
  <c r="C132" i="131"/>
  <c r="I131" i="131"/>
  <c r="H131" i="131"/>
  <c r="G131" i="131"/>
  <c r="F131" i="131"/>
  <c r="E131" i="131"/>
  <c r="D131" i="131"/>
  <c r="C131" i="131"/>
  <c r="C130" i="131"/>
  <c r="I129" i="131"/>
  <c r="H129" i="131"/>
  <c r="G129" i="131"/>
  <c r="F129" i="131"/>
  <c r="E129" i="131"/>
  <c r="D129" i="131"/>
  <c r="C129" i="131"/>
  <c r="I128" i="131"/>
  <c r="H128" i="131"/>
  <c r="G128" i="131"/>
  <c r="F128" i="131"/>
  <c r="E128" i="131"/>
  <c r="D128" i="131"/>
  <c r="C128" i="131"/>
  <c r="I127" i="131"/>
  <c r="H127" i="131"/>
  <c r="G127" i="131"/>
  <c r="F127" i="131"/>
  <c r="E127" i="131"/>
  <c r="D127" i="131"/>
  <c r="C127" i="131"/>
  <c r="I126" i="131"/>
  <c r="H126" i="131"/>
  <c r="G126" i="131"/>
  <c r="F126" i="131"/>
  <c r="F158" i="131" s="1"/>
  <c r="F190" i="131" s="1"/>
  <c r="E126" i="131"/>
  <c r="D126" i="131"/>
  <c r="C126" i="131"/>
  <c r="I125" i="131"/>
  <c r="H125" i="131"/>
  <c r="G125" i="131"/>
  <c r="F125" i="131"/>
  <c r="E125" i="131"/>
  <c r="D125" i="131"/>
  <c r="C125" i="131"/>
  <c r="I124" i="131"/>
  <c r="H124" i="131"/>
  <c r="G124" i="131"/>
  <c r="F124" i="131"/>
  <c r="E124" i="131"/>
  <c r="D124" i="131"/>
  <c r="C124" i="131"/>
  <c r="I123" i="131"/>
  <c r="H123" i="131"/>
  <c r="G123" i="131"/>
  <c r="F123" i="131"/>
  <c r="E123" i="131"/>
  <c r="D123" i="131"/>
  <c r="C123" i="131"/>
  <c r="I122" i="131"/>
  <c r="H122" i="131"/>
  <c r="G122" i="131"/>
  <c r="F122" i="131"/>
  <c r="E122" i="131"/>
  <c r="D122" i="131"/>
  <c r="C122" i="131"/>
  <c r="I121" i="131"/>
  <c r="H121" i="131"/>
  <c r="G121" i="131"/>
  <c r="F121" i="131"/>
  <c r="E121" i="131"/>
  <c r="D121" i="131"/>
  <c r="C121" i="131"/>
  <c r="I120" i="131"/>
  <c r="H120" i="131"/>
  <c r="G120" i="131"/>
  <c r="F120" i="131"/>
  <c r="E120" i="131"/>
  <c r="D120" i="131"/>
  <c r="C120" i="131"/>
  <c r="I119" i="131"/>
  <c r="H119" i="131"/>
  <c r="G119" i="131"/>
  <c r="F119" i="131"/>
  <c r="E119" i="131"/>
  <c r="D119" i="131"/>
  <c r="C119" i="131"/>
  <c r="I118" i="131"/>
  <c r="H118" i="131"/>
  <c r="G118" i="131"/>
  <c r="F118" i="131"/>
  <c r="E118" i="131"/>
  <c r="D118" i="131"/>
  <c r="C118" i="131"/>
  <c r="I117" i="131"/>
  <c r="H117" i="131"/>
  <c r="G117" i="131"/>
  <c r="F117" i="131"/>
  <c r="E117" i="131"/>
  <c r="E149" i="131" s="1"/>
  <c r="E181" i="131" s="1"/>
  <c r="D117" i="131"/>
  <c r="C117" i="131"/>
  <c r="I116" i="131"/>
  <c r="H116" i="131"/>
  <c r="G116" i="131"/>
  <c r="F116" i="131"/>
  <c r="E116" i="131"/>
  <c r="D116" i="131"/>
  <c r="C116" i="131"/>
  <c r="I115" i="131"/>
  <c r="H115" i="131"/>
  <c r="G115" i="131"/>
  <c r="F115" i="131"/>
  <c r="E115" i="131"/>
  <c r="D115" i="131"/>
  <c r="C115" i="131"/>
  <c r="I114" i="131"/>
  <c r="H114" i="131"/>
  <c r="G114" i="131"/>
  <c r="F114" i="131"/>
  <c r="E114" i="131"/>
  <c r="D114" i="131"/>
  <c r="C114" i="131"/>
  <c r="I113" i="131"/>
  <c r="H113" i="131"/>
  <c r="G113" i="131"/>
  <c r="F113" i="131"/>
  <c r="E113" i="131"/>
  <c r="D113" i="131"/>
  <c r="C113" i="131"/>
  <c r="I112" i="131"/>
  <c r="H112" i="131"/>
  <c r="G112" i="131"/>
  <c r="F112" i="131"/>
  <c r="E112" i="131"/>
  <c r="D112" i="131"/>
  <c r="C112" i="131"/>
  <c r="I111" i="131"/>
  <c r="H111" i="131"/>
  <c r="G111" i="131"/>
  <c r="G143" i="131" s="1"/>
  <c r="G175" i="131" s="1"/>
  <c r="F111" i="131"/>
  <c r="E111" i="131"/>
  <c r="D111" i="131"/>
  <c r="C111" i="131"/>
  <c r="I110" i="131"/>
  <c r="H110" i="131"/>
  <c r="G110" i="131"/>
  <c r="F110" i="131"/>
  <c r="E110" i="131"/>
  <c r="D110" i="131"/>
  <c r="C110" i="131"/>
  <c r="I109" i="131"/>
  <c r="H109" i="131"/>
  <c r="G109" i="131"/>
  <c r="F109" i="131"/>
  <c r="E109" i="131"/>
  <c r="D109" i="131"/>
  <c r="C109" i="131"/>
  <c r="I108" i="131"/>
  <c r="H108" i="131"/>
  <c r="G108" i="131"/>
  <c r="F108" i="131"/>
  <c r="E108" i="131"/>
  <c r="D108" i="131"/>
  <c r="C108" i="131"/>
  <c r="I107" i="131"/>
  <c r="H107" i="131"/>
  <c r="G107" i="131"/>
  <c r="F107" i="131"/>
  <c r="E107" i="131"/>
  <c r="D107" i="131"/>
  <c r="C107" i="131"/>
  <c r="I106" i="131"/>
  <c r="H106" i="131"/>
  <c r="H130" i="131" s="1"/>
  <c r="H132" i="131" s="1"/>
  <c r="G106" i="131"/>
  <c r="F106" i="131"/>
  <c r="E106" i="131"/>
  <c r="D106" i="131"/>
  <c r="H100" i="131"/>
  <c r="C100" i="131"/>
  <c r="C99" i="131"/>
  <c r="I98" i="131"/>
  <c r="I100" i="131" s="1"/>
  <c r="H98" i="131"/>
  <c r="G98" i="131"/>
  <c r="G100" i="131" s="1"/>
  <c r="F98" i="131"/>
  <c r="F100" i="131" s="1"/>
  <c r="E98" i="131"/>
  <c r="E100" i="131" s="1"/>
  <c r="D98" i="131"/>
  <c r="D100" i="131" s="1"/>
  <c r="C98" i="131"/>
  <c r="C97" i="131"/>
  <c r="C96" i="131"/>
  <c r="C95" i="131"/>
  <c r="C94" i="131"/>
  <c r="C93" i="131"/>
  <c r="C92" i="131"/>
  <c r="C91" i="131"/>
  <c r="C90" i="131"/>
  <c r="C89" i="131"/>
  <c r="C88" i="131"/>
  <c r="C87" i="131"/>
  <c r="C86" i="131"/>
  <c r="C85" i="131"/>
  <c r="C84" i="131"/>
  <c r="C83" i="131"/>
  <c r="C82" i="131"/>
  <c r="C81" i="131"/>
  <c r="C80" i="131"/>
  <c r="C79" i="131"/>
  <c r="C78" i="131"/>
  <c r="C77" i="131"/>
  <c r="C76" i="131"/>
  <c r="C75" i="131"/>
  <c r="C68" i="131"/>
  <c r="C67" i="131"/>
  <c r="I66" i="131"/>
  <c r="I68" i="131" s="1"/>
  <c r="H66" i="131"/>
  <c r="H68" i="131" s="1"/>
  <c r="G66" i="131"/>
  <c r="G68" i="131" s="1"/>
  <c r="F66" i="131"/>
  <c r="F68" i="131" s="1"/>
  <c r="E66" i="131"/>
  <c r="E68" i="131" s="1"/>
  <c r="D66" i="131"/>
  <c r="D68" i="131" s="1"/>
  <c r="C66" i="131"/>
  <c r="C65" i="131"/>
  <c r="C64" i="131"/>
  <c r="C63" i="131"/>
  <c r="C62" i="131"/>
  <c r="C61" i="131"/>
  <c r="C60" i="131"/>
  <c r="C59" i="131"/>
  <c r="C58" i="131"/>
  <c r="C57" i="131"/>
  <c r="C56" i="131"/>
  <c r="C55" i="131"/>
  <c r="C54" i="131"/>
  <c r="C53" i="131"/>
  <c r="C52" i="131"/>
  <c r="C51" i="131"/>
  <c r="C50" i="131"/>
  <c r="C49" i="131"/>
  <c r="C48" i="131"/>
  <c r="C47" i="131"/>
  <c r="C46" i="131"/>
  <c r="C45" i="131"/>
  <c r="C44" i="131"/>
  <c r="C43" i="131"/>
  <c r="C36" i="131"/>
  <c r="C35" i="131"/>
  <c r="C34" i="131"/>
  <c r="C33" i="131"/>
  <c r="C32" i="131"/>
  <c r="C31" i="131"/>
  <c r="G158" i="131"/>
  <c r="G190" i="131" s="1"/>
  <c r="C30" i="131"/>
  <c r="F157" i="131"/>
  <c r="F189" i="131" s="1"/>
  <c r="C29" i="131"/>
  <c r="E156" i="131"/>
  <c r="E188" i="131" s="1"/>
  <c r="C28" i="131"/>
  <c r="C27" i="131"/>
  <c r="C26" i="131"/>
  <c r="C25" i="131"/>
  <c r="C24" i="131"/>
  <c r="G151" i="131"/>
  <c r="G183" i="131" s="1"/>
  <c r="C23" i="131"/>
  <c r="G150" i="131"/>
  <c r="G182" i="131" s="1"/>
  <c r="C22" i="131"/>
  <c r="F149" i="131"/>
  <c r="F181" i="131" s="1"/>
  <c r="C21" i="131"/>
  <c r="E148" i="131"/>
  <c r="E180" i="131" s="1"/>
  <c r="C20" i="131"/>
  <c r="C19" i="131"/>
  <c r="C18" i="131"/>
  <c r="C17" i="131"/>
  <c r="C16" i="131"/>
  <c r="C15" i="131"/>
  <c r="G142" i="131"/>
  <c r="G174" i="131" s="1"/>
  <c r="C14" i="131"/>
  <c r="F141" i="131"/>
  <c r="F173" i="131" s="1"/>
  <c r="C13" i="131"/>
  <c r="E140" i="131"/>
  <c r="E172" i="131" s="1"/>
  <c r="C12" i="131"/>
  <c r="C11" i="131"/>
  <c r="I156" i="131"/>
  <c r="I188" i="131" s="1"/>
  <c r="F161" i="131"/>
  <c r="F193" i="131" s="1"/>
  <c r="A4" i="131"/>
  <c r="A34" i="5" s="1"/>
  <c r="H49" i="14"/>
  <c r="G49" i="14"/>
  <c r="F49" i="14"/>
  <c r="E49" i="14"/>
  <c r="D49" i="14"/>
  <c r="C49" i="14"/>
  <c r="B69" i="14"/>
  <c r="B67" i="14"/>
  <c r="B66" i="14"/>
  <c r="B65" i="14"/>
  <c r="B62" i="14"/>
  <c r="B61" i="14"/>
  <c r="B60" i="14"/>
  <c r="I130" i="131" l="1"/>
  <c r="I132" i="131" s="1"/>
  <c r="E157" i="131"/>
  <c r="E189" i="131" s="1"/>
  <c r="D130" i="131"/>
  <c r="D132" i="131" s="1"/>
  <c r="F142" i="131"/>
  <c r="F174" i="131" s="1"/>
  <c r="I153" i="131"/>
  <c r="I185" i="131" s="1"/>
  <c r="G159" i="131"/>
  <c r="G191" i="131" s="1"/>
  <c r="F150" i="131"/>
  <c r="F182" i="131" s="1"/>
  <c r="G130" i="131"/>
  <c r="G132" i="131" s="1"/>
  <c r="E141" i="131"/>
  <c r="E173" i="131" s="1"/>
  <c r="I161" i="131"/>
  <c r="I193" i="131" s="1"/>
  <c r="H15" i="131"/>
  <c r="H23" i="131"/>
  <c r="H31" i="131"/>
  <c r="I35" i="131"/>
  <c r="H20" i="131"/>
  <c r="H148" i="131" s="1"/>
  <c r="H180" i="131" s="1"/>
  <c r="H28" i="131"/>
  <c r="H156" i="131" s="1"/>
  <c r="H188" i="131" s="1"/>
  <c r="H25" i="131"/>
  <c r="H153" i="131" s="1"/>
  <c r="H185" i="131" s="1"/>
  <c r="H33" i="131"/>
  <c r="H14" i="131"/>
  <c r="H30" i="131"/>
  <c r="H22" i="131"/>
  <c r="H11" i="131"/>
  <c r="H139" i="131" s="1"/>
  <c r="H171" i="131" s="1"/>
  <c r="H19" i="131"/>
  <c r="H27" i="131"/>
  <c r="H13" i="131"/>
  <c r="H141" i="131" s="1"/>
  <c r="H173" i="131" s="1"/>
  <c r="H21" i="131"/>
  <c r="D14" i="131"/>
  <c r="D142" i="131" s="1"/>
  <c r="D174" i="131" s="1"/>
  <c r="D18" i="131"/>
  <c r="D22" i="131"/>
  <c r="D150" i="131" s="1"/>
  <c r="D182" i="131" s="1"/>
  <c r="D26" i="131"/>
  <c r="D30" i="131"/>
  <c r="D35" i="131"/>
  <c r="D163" i="131" s="1"/>
  <c r="D195" i="131" s="1"/>
  <c r="D11" i="131"/>
  <c r="D139" i="131" s="1"/>
  <c r="D171" i="131" s="1"/>
  <c r="D15" i="131"/>
  <c r="D143" i="131" s="1"/>
  <c r="D175" i="131" s="1"/>
  <c r="D19" i="131"/>
  <c r="D147" i="131" s="1"/>
  <c r="D179" i="131" s="1"/>
  <c r="D23" i="131"/>
  <c r="D151" i="131" s="1"/>
  <c r="D183" i="131" s="1"/>
  <c r="D27" i="131"/>
  <c r="D155" i="131" s="1"/>
  <c r="D187" i="131" s="1"/>
  <c r="D31" i="131"/>
  <c r="D159" i="131" s="1"/>
  <c r="D191" i="131" s="1"/>
  <c r="D13" i="131"/>
  <c r="D141" i="131" s="1"/>
  <c r="D173" i="131" s="1"/>
  <c r="D21" i="131"/>
  <c r="D149" i="131" s="1"/>
  <c r="D181" i="131" s="1"/>
  <c r="D25" i="131"/>
  <c r="D153" i="131" s="1"/>
  <c r="D185" i="131" s="1"/>
  <c r="D29" i="131"/>
  <c r="D157" i="131" s="1"/>
  <c r="D189" i="131" s="1"/>
  <c r="D33" i="131"/>
  <c r="D12" i="131"/>
  <c r="D140" i="131" s="1"/>
  <c r="D172" i="131" s="1"/>
  <c r="D16" i="131"/>
  <c r="D144" i="131" s="1"/>
  <c r="D176" i="131" s="1"/>
  <c r="D20" i="131"/>
  <c r="D148" i="131" s="1"/>
  <c r="D180" i="131" s="1"/>
  <c r="D24" i="131"/>
  <c r="D28" i="131"/>
  <c r="D156" i="131" s="1"/>
  <c r="D188" i="131" s="1"/>
  <c r="G154" i="131"/>
  <c r="G186" i="131" s="1"/>
  <c r="H144" i="131"/>
  <c r="H176" i="131" s="1"/>
  <c r="H163" i="131"/>
  <c r="H195" i="131" s="1"/>
  <c r="H155" i="131"/>
  <c r="H187" i="131" s="1"/>
  <c r="H147" i="131"/>
  <c r="H179" i="131" s="1"/>
  <c r="H159" i="131"/>
  <c r="H191" i="131" s="1"/>
  <c r="H140" i="131"/>
  <c r="H172" i="131" s="1"/>
  <c r="H157" i="131"/>
  <c r="H189" i="131" s="1"/>
  <c r="H149" i="131"/>
  <c r="H181" i="131" s="1"/>
  <c r="H158" i="131"/>
  <c r="H190" i="131" s="1"/>
  <c r="H150" i="131"/>
  <c r="H182" i="131" s="1"/>
  <c r="H142" i="131"/>
  <c r="H174" i="131" s="1"/>
  <c r="H161" i="131"/>
  <c r="H193" i="131" s="1"/>
  <c r="H151" i="131"/>
  <c r="H183" i="131" s="1"/>
  <c r="H154" i="131"/>
  <c r="H186" i="131" s="1"/>
  <c r="H146" i="131"/>
  <c r="H178" i="131" s="1"/>
  <c r="H143" i="131"/>
  <c r="H175" i="131" s="1"/>
  <c r="E130" i="131"/>
  <c r="E132" i="131" s="1"/>
  <c r="F130" i="131"/>
  <c r="F132" i="131" s="1"/>
  <c r="H152" i="131"/>
  <c r="H184" i="131" s="1"/>
  <c r="I144" i="131"/>
  <c r="I176" i="131" s="1"/>
  <c r="I139" i="131"/>
  <c r="I171" i="131" s="1"/>
  <c r="E143" i="131"/>
  <c r="E175" i="131" s="1"/>
  <c r="F144" i="131"/>
  <c r="F176" i="131" s="1"/>
  <c r="I147" i="131"/>
  <c r="I179" i="131" s="1"/>
  <c r="E151" i="131"/>
  <c r="E183" i="131" s="1"/>
  <c r="F152" i="131"/>
  <c r="F184" i="131" s="1"/>
  <c r="G153" i="131"/>
  <c r="G185" i="131" s="1"/>
  <c r="I155" i="131"/>
  <c r="I187" i="131" s="1"/>
  <c r="D158" i="131"/>
  <c r="D190" i="131" s="1"/>
  <c r="E159" i="131"/>
  <c r="E191" i="131" s="1"/>
  <c r="G161" i="131"/>
  <c r="G193" i="131" s="1"/>
  <c r="I163" i="131"/>
  <c r="I195" i="131" s="1"/>
  <c r="E142" i="131"/>
  <c r="E174" i="131" s="1"/>
  <c r="F143" i="131"/>
  <c r="F175" i="131" s="1"/>
  <c r="G144" i="131"/>
  <c r="G176" i="131" s="1"/>
  <c r="I146" i="131"/>
  <c r="I178" i="131" s="1"/>
  <c r="E150" i="131"/>
  <c r="E182" i="131" s="1"/>
  <c r="F151" i="131"/>
  <c r="F183" i="131" s="1"/>
  <c r="G152" i="131"/>
  <c r="G184" i="131" s="1"/>
  <c r="I154" i="131"/>
  <c r="I186" i="131" s="1"/>
  <c r="E158" i="131"/>
  <c r="E190" i="131" s="1"/>
  <c r="F159" i="131"/>
  <c r="F191" i="131" s="1"/>
  <c r="E139" i="131"/>
  <c r="E171" i="131" s="1"/>
  <c r="F140" i="131"/>
  <c r="F172" i="131" s="1"/>
  <c r="G141" i="131"/>
  <c r="G173" i="131" s="1"/>
  <c r="I143" i="131"/>
  <c r="I175" i="131" s="1"/>
  <c r="D146" i="131"/>
  <c r="D178" i="131" s="1"/>
  <c r="E147" i="131"/>
  <c r="E179" i="131" s="1"/>
  <c r="F148" i="131"/>
  <c r="F180" i="131" s="1"/>
  <c r="G149" i="131"/>
  <c r="G181" i="131" s="1"/>
  <c r="I151" i="131"/>
  <c r="I183" i="131" s="1"/>
  <c r="D154" i="131"/>
  <c r="D186" i="131" s="1"/>
  <c r="E155" i="131"/>
  <c r="E187" i="131" s="1"/>
  <c r="F156" i="131"/>
  <c r="F188" i="131" s="1"/>
  <c r="G157" i="131"/>
  <c r="G189" i="131" s="1"/>
  <c r="I159" i="131"/>
  <c r="I191" i="131" s="1"/>
  <c r="E163" i="131"/>
  <c r="E195" i="131" s="1"/>
  <c r="F139" i="131"/>
  <c r="F171" i="131" s="1"/>
  <c r="G140" i="131"/>
  <c r="G172" i="131" s="1"/>
  <c r="I142" i="131"/>
  <c r="I174" i="131" s="1"/>
  <c r="E146" i="131"/>
  <c r="E178" i="131" s="1"/>
  <c r="F147" i="131"/>
  <c r="F179" i="131" s="1"/>
  <c r="G148" i="131"/>
  <c r="G180" i="131" s="1"/>
  <c r="I150" i="131"/>
  <c r="I182" i="131" s="1"/>
  <c r="E154" i="131"/>
  <c r="E186" i="131" s="1"/>
  <c r="F155" i="131"/>
  <c r="F187" i="131" s="1"/>
  <c r="G156" i="131"/>
  <c r="G188" i="131" s="1"/>
  <c r="I158" i="131"/>
  <c r="I190" i="131" s="1"/>
  <c r="D161" i="131"/>
  <c r="D193" i="131" s="1"/>
  <c r="F163" i="131"/>
  <c r="F195" i="131" s="1"/>
  <c r="G139" i="131"/>
  <c r="G171" i="131" s="1"/>
  <c r="I141" i="131"/>
  <c r="I173" i="131" s="1"/>
  <c r="F146" i="131"/>
  <c r="F178" i="131" s="1"/>
  <c r="G147" i="131"/>
  <c r="G179" i="131" s="1"/>
  <c r="I149" i="131"/>
  <c r="I181" i="131" s="1"/>
  <c r="D152" i="131"/>
  <c r="D184" i="131" s="1"/>
  <c r="E153" i="131"/>
  <c r="E185" i="131" s="1"/>
  <c r="F154" i="131"/>
  <c r="F186" i="131" s="1"/>
  <c r="G155" i="131"/>
  <c r="G187" i="131" s="1"/>
  <c r="I157" i="131"/>
  <c r="I189" i="131" s="1"/>
  <c r="E161" i="131"/>
  <c r="E193" i="131" s="1"/>
  <c r="G163" i="131"/>
  <c r="G195" i="131" s="1"/>
  <c r="I152" i="131"/>
  <c r="I184" i="131" s="1"/>
  <c r="I140" i="131"/>
  <c r="I172" i="131" s="1"/>
  <c r="E144" i="131"/>
  <c r="E176" i="131" s="1"/>
  <c r="G146" i="131"/>
  <c r="G178" i="131" s="1"/>
  <c r="I148" i="131"/>
  <c r="I180" i="131" s="1"/>
  <c r="E152" i="131"/>
  <c r="E184" i="131" s="1"/>
  <c r="F153" i="131"/>
  <c r="F185" i="131" s="1"/>
  <c r="K152" i="130"/>
  <c r="J152" i="130"/>
  <c r="I152" i="130"/>
  <c r="H152" i="130"/>
  <c r="G152" i="130"/>
  <c r="F152" i="130"/>
  <c r="K151" i="130"/>
  <c r="J151" i="130"/>
  <c r="I151" i="130"/>
  <c r="H151" i="130"/>
  <c r="G151" i="130"/>
  <c r="F151" i="130"/>
  <c r="K150" i="130"/>
  <c r="J150" i="130"/>
  <c r="I150" i="130"/>
  <c r="H150" i="130"/>
  <c r="G150" i="130"/>
  <c r="F150" i="130"/>
  <c r="K149" i="130"/>
  <c r="J149" i="130"/>
  <c r="I149" i="130"/>
  <c r="H149" i="130"/>
  <c r="G149" i="130"/>
  <c r="F149" i="130"/>
  <c r="K148" i="130"/>
  <c r="J148" i="130"/>
  <c r="I148" i="130"/>
  <c r="H148" i="130"/>
  <c r="G148" i="130"/>
  <c r="F148" i="130"/>
  <c r="K140" i="130"/>
  <c r="J140" i="130"/>
  <c r="I140" i="130"/>
  <c r="H140" i="130"/>
  <c r="G140" i="130"/>
  <c r="F140" i="130"/>
  <c r="K139" i="130"/>
  <c r="J139" i="130"/>
  <c r="I139" i="130"/>
  <c r="H139" i="130"/>
  <c r="G139" i="130"/>
  <c r="F139" i="130"/>
  <c r="K138" i="130"/>
  <c r="J138" i="130"/>
  <c r="I138" i="130"/>
  <c r="H138" i="130"/>
  <c r="G138" i="130"/>
  <c r="F138" i="130"/>
  <c r="K137" i="130"/>
  <c r="J137" i="130"/>
  <c r="I137" i="130"/>
  <c r="H137" i="130"/>
  <c r="G137" i="130"/>
  <c r="F137" i="130"/>
  <c r="K136" i="130"/>
  <c r="J136" i="130"/>
  <c r="I136" i="130"/>
  <c r="H136" i="130"/>
  <c r="G136" i="130"/>
  <c r="F136" i="130"/>
  <c r="K135" i="130"/>
  <c r="J135" i="130"/>
  <c r="I135" i="130"/>
  <c r="H135" i="130"/>
  <c r="G135" i="130"/>
  <c r="F135" i="130"/>
  <c r="K134" i="130"/>
  <c r="J134" i="130"/>
  <c r="I134" i="130"/>
  <c r="H134" i="130"/>
  <c r="G134" i="130"/>
  <c r="F134" i="130"/>
  <c r="K133" i="130"/>
  <c r="J133" i="130"/>
  <c r="I133" i="130"/>
  <c r="H133" i="130"/>
  <c r="G133" i="130"/>
  <c r="F133" i="130"/>
  <c r="K132" i="130"/>
  <c r="J132" i="130"/>
  <c r="I132" i="130"/>
  <c r="H132" i="130"/>
  <c r="G132" i="130"/>
  <c r="F132" i="130"/>
  <c r="K131" i="130"/>
  <c r="J131" i="130"/>
  <c r="I131" i="130"/>
  <c r="H131" i="130"/>
  <c r="G131" i="130"/>
  <c r="F131" i="130"/>
  <c r="K130" i="130"/>
  <c r="J130" i="130"/>
  <c r="I130" i="130"/>
  <c r="H130" i="130"/>
  <c r="G130" i="130"/>
  <c r="F130" i="130"/>
  <c r="K129" i="130"/>
  <c r="J129" i="130"/>
  <c r="I129" i="130"/>
  <c r="H129" i="130"/>
  <c r="G129" i="130"/>
  <c r="F129" i="130"/>
  <c r="K128" i="130"/>
  <c r="J128" i="130"/>
  <c r="I128" i="130"/>
  <c r="H128" i="130"/>
  <c r="G128" i="130"/>
  <c r="F128" i="130"/>
  <c r="H138" i="131" l="1"/>
  <c r="F138" i="131"/>
  <c r="E138" i="131"/>
  <c r="G138" i="131"/>
  <c r="I138" i="131"/>
  <c r="K7" i="130"/>
  <c r="K37" i="130" s="1"/>
  <c r="J7" i="130"/>
  <c r="J41" i="130" s="1"/>
  <c r="I7" i="130"/>
  <c r="H7" i="130"/>
  <c r="H41" i="130" s="1"/>
  <c r="G7" i="130"/>
  <c r="G36" i="130" s="1"/>
  <c r="F7" i="130"/>
  <c r="F38" i="130" s="1"/>
  <c r="C24" i="14"/>
  <c r="I41" i="130"/>
  <c r="J39" i="130"/>
  <c r="I39" i="130"/>
  <c r="H39" i="130"/>
  <c r="G39" i="130"/>
  <c r="J38" i="130"/>
  <c r="I38" i="130"/>
  <c r="H38" i="130"/>
  <c r="J37" i="130"/>
  <c r="I37" i="130"/>
  <c r="H37" i="130"/>
  <c r="J36" i="130"/>
  <c r="I36" i="130"/>
  <c r="H36" i="130"/>
  <c r="J35" i="130"/>
  <c r="I35" i="130"/>
  <c r="H35" i="130"/>
  <c r="K34" i="130"/>
  <c r="J34" i="130"/>
  <c r="I34" i="130"/>
  <c r="H34" i="130"/>
  <c r="G34" i="130"/>
  <c r="J33" i="130"/>
  <c r="I33" i="130"/>
  <c r="H33" i="130"/>
  <c r="J32" i="130"/>
  <c r="I32" i="130"/>
  <c r="H32" i="130"/>
  <c r="J31" i="130"/>
  <c r="I31" i="130"/>
  <c r="H31" i="130"/>
  <c r="J30" i="130"/>
  <c r="I30" i="130"/>
  <c r="H30" i="130"/>
  <c r="G30" i="130"/>
  <c r="J29" i="130"/>
  <c r="I29" i="130"/>
  <c r="H29" i="130"/>
  <c r="J28" i="130"/>
  <c r="I28" i="130"/>
  <c r="H28" i="130"/>
  <c r="J27" i="130"/>
  <c r="I27" i="130"/>
  <c r="H27" i="130"/>
  <c r="J26" i="130"/>
  <c r="I26" i="130"/>
  <c r="H26" i="130"/>
  <c r="G26" i="130"/>
  <c r="J25" i="130"/>
  <c r="I25" i="130"/>
  <c r="H25" i="130"/>
  <c r="J22" i="130"/>
  <c r="I22" i="130"/>
  <c r="H22" i="130"/>
  <c r="G22" i="130"/>
  <c r="J21" i="130"/>
  <c r="I21" i="130"/>
  <c r="H21" i="130"/>
  <c r="J20" i="130"/>
  <c r="I20" i="130"/>
  <c r="H20" i="130"/>
  <c r="J19" i="130"/>
  <c r="I19" i="130"/>
  <c r="H19" i="130"/>
  <c r="J18" i="130"/>
  <c r="I18" i="130"/>
  <c r="H18" i="130"/>
  <c r="G18" i="130"/>
  <c r="J17" i="130"/>
  <c r="I17" i="130"/>
  <c r="H17" i="130"/>
  <c r="J16" i="130"/>
  <c r="I16" i="130"/>
  <c r="H16" i="130"/>
  <c r="J15" i="130"/>
  <c r="I15" i="130"/>
  <c r="H15" i="130"/>
  <c r="J14" i="130"/>
  <c r="I14" i="130"/>
  <c r="H14" i="130"/>
  <c r="G14" i="130"/>
  <c r="J13" i="130"/>
  <c r="I13" i="130"/>
  <c r="H13" i="130"/>
  <c r="J12" i="130"/>
  <c r="I12" i="130"/>
  <c r="I169" i="130" s="1"/>
  <c r="I208" i="130" s="1"/>
  <c r="H12" i="130"/>
  <c r="J11" i="130"/>
  <c r="I11" i="130"/>
  <c r="H11" i="130"/>
  <c r="J10" i="130"/>
  <c r="I10" i="130"/>
  <c r="H10" i="130"/>
  <c r="G10" i="130"/>
  <c r="A1" i="130"/>
  <c r="E239" i="130"/>
  <c r="E237" i="130"/>
  <c r="E236" i="130"/>
  <c r="E235" i="130"/>
  <c r="E234" i="130"/>
  <c r="E233" i="130"/>
  <c r="E232" i="130"/>
  <c r="E231" i="130"/>
  <c r="E230" i="130"/>
  <c r="E229" i="130"/>
  <c r="E228" i="130"/>
  <c r="E227" i="130"/>
  <c r="E226" i="130"/>
  <c r="E225" i="130"/>
  <c r="E224" i="130"/>
  <c r="E223" i="130"/>
  <c r="E222" i="130"/>
  <c r="E221" i="130"/>
  <c r="E220" i="130"/>
  <c r="E219" i="130"/>
  <c r="E218" i="130"/>
  <c r="E217" i="130"/>
  <c r="E216" i="130"/>
  <c r="E215" i="130"/>
  <c r="E214" i="130"/>
  <c r="E213" i="130"/>
  <c r="E212" i="130"/>
  <c r="E211" i="130"/>
  <c r="E210" i="130"/>
  <c r="E209" i="130"/>
  <c r="E208" i="130"/>
  <c r="E207" i="130"/>
  <c r="E206" i="130"/>
  <c r="E200" i="130"/>
  <c r="E198" i="130"/>
  <c r="E197" i="130"/>
  <c r="E196" i="130"/>
  <c r="E195" i="130"/>
  <c r="E194" i="130"/>
  <c r="E193" i="130"/>
  <c r="E192" i="130"/>
  <c r="E191" i="130"/>
  <c r="E190" i="130"/>
  <c r="E189" i="130"/>
  <c r="E188" i="130"/>
  <c r="E187" i="130"/>
  <c r="E186" i="130"/>
  <c r="E185" i="130"/>
  <c r="E184" i="130"/>
  <c r="E183" i="130"/>
  <c r="E182" i="130"/>
  <c r="E181" i="130"/>
  <c r="E180" i="130"/>
  <c r="E179" i="130"/>
  <c r="E178" i="130"/>
  <c r="E177" i="130"/>
  <c r="E176" i="130"/>
  <c r="E175" i="130"/>
  <c r="E174" i="130"/>
  <c r="E173" i="130"/>
  <c r="E172" i="130"/>
  <c r="E171" i="130"/>
  <c r="E170" i="130"/>
  <c r="E169" i="130"/>
  <c r="E168" i="130"/>
  <c r="E167" i="130"/>
  <c r="E161" i="130"/>
  <c r="K159" i="130"/>
  <c r="J159" i="130"/>
  <c r="I159" i="130"/>
  <c r="H159" i="130"/>
  <c r="G159" i="130"/>
  <c r="F159" i="130"/>
  <c r="E159" i="130"/>
  <c r="K158" i="130"/>
  <c r="J158" i="130"/>
  <c r="I158" i="130"/>
  <c r="H158" i="130"/>
  <c r="G158" i="130"/>
  <c r="F158" i="130"/>
  <c r="E158" i="130"/>
  <c r="K157" i="130"/>
  <c r="J157" i="130"/>
  <c r="I157" i="130"/>
  <c r="H157" i="130"/>
  <c r="G157" i="130"/>
  <c r="F157" i="130"/>
  <c r="E157" i="130"/>
  <c r="K156" i="130"/>
  <c r="J156" i="130"/>
  <c r="I156" i="130"/>
  <c r="H156" i="130"/>
  <c r="G156" i="130"/>
  <c r="F156" i="130"/>
  <c r="E156" i="130"/>
  <c r="K155" i="130"/>
  <c r="J155" i="130"/>
  <c r="I155" i="130"/>
  <c r="H155" i="130"/>
  <c r="G155" i="130"/>
  <c r="F155" i="130"/>
  <c r="E155" i="130"/>
  <c r="K154" i="130"/>
  <c r="J154" i="130"/>
  <c r="I154" i="130"/>
  <c r="H154" i="130"/>
  <c r="G154" i="130"/>
  <c r="F154" i="130"/>
  <c r="E154" i="130"/>
  <c r="K153" i="130"/>
  <c r="J153" i="130"/>
  <c r="I153" i="130"/>
  <c r="H153" i="130"/>
  <c r="G153" i="130"/>
  <c r="F153" i="130"/>
  <c r="E153" i="130"/>
  <c r="E152" i="130"/>
  <c r="E151" i="130"/>
  <c r="E150" i="130"/>
  <c r="E149" i="130"/>
  <c r="E148" i="130"/>
  <c r="K147" i="130"/>
  <c r="J147" i="130"/>
  <c r="I147" i="130"/>
  <c r="H147" i="130"/>
  <c r="G147" i="130"/>
  <c r="F147" i="130"/>
  <c r="E147" i="130"/>
  <c r="K146" i="130"/>
  <c r="J146" i="130"/>
  <c r="I146" i="130"/>
  <c r="H146" i="130"/>
  <c r="G146" i="130"/>
  <c r="F146" i="130"/>
  <c r="E146" i="130"/>
  <c r="K145" i="130"/>
  <c r="J145" i="130"/>
  <c r="I145" i="130"/>
  <c r="H145" i="130"/>
  <c r="G145" i="130"/>
  <c r="F145" i="130"/>
  <c r="E145" i="130"/>
  <c r="K144" i="130"/>
  <c r="J144" i="130"/>
  <c r="I144" i="130"/>
  <c r="H144" i="130"/>
  <c r="G144" i="130"/>
  <c r="F144" i="130"/>
  <c r="E144" i="130"/>
  <c r="K143" i="130"/>
  <c r="J143" i="130"/>
  <c r="I143" i="130"/>
  <c r="H143" i="130"/>
  <c r="G143" i="130"/>
  <c r="F143" i="130"/>
  <c r="E143" i="130"/>
  <c r="K142" i="130"/>
  <c r="J142" i="130"/>
  <c r="I142" i="130"/>
  <c r="H142" i="130"/>
  <c r="G142" i="130"/>
  <c r="F142" i="130"/>
  <c r="E142" i="130"/>
  <c r="K141" i="130"/>
  <c r="J141" i="130"/>
  <c r="I141" i="130"/>
  <c r="H141" i="130"/>
  <c r="G141" i="130"/>
  <c r="F141" i="130"/>
  <c r="E141" i="130"/>
  <c r="E140" i="130"/>
  <c r="E139" i="130"/>
  <c r="E138" i="130"/>
  <c r="E137" i="130"/>
  <c r="E136" i="130"/>
  <c r="E135" i="130"/>
  <c r="E134" i="130"/>
  <c r="E133" i="130"/>
  <c r="E132" i="130"/>
  <c r="I170" i="130"/>
  <c r="I209" i="130" s="1"/>
  <c r="E131" i="130"/>
  <c r="E130" i="130"/>
  <c r="H168" i="130"/>
  <c r="H207" i="130" s="1"/>
  <c r="E129" i="130"/>
  <c r="E128" i="130"/>
  <c r="K121" i="130"/>
  <c r="J121" i="130"/>
  <c r="I121" i="130"/>
  <c r="H121" i="130"/>
  <c r="G121" i="130"/>
  <c r="F121" i="130"/>
  <c r="E121" i="130"/>
  <c r="E119" i="130"/>
  <c r="E118" i="130"/>
  <c r="E117" i="130"/>
  <c r="E116" i="130"/>
  <c r="E115" i="130"/>
  <c r="E114" i="130"/>
  <c r="E113" i="130"/>
  <c r="E112" i="130"/>
  <c r="E111" i="130"/>
  <c r="E110" i="130"/>
  <c r="E109" i="130"/>
  <c r="E108" i="130"/>
  <c r="E107" i="130"/>
  <c r="E106" i="130"/>
  <c r="E105" i="130"/>
  <c r="E104" i="130"/>
  <c r="E103" i="130"/>
  <c r="E102" i="130"/>
  <c r="E101" i="130"/>
  <c r="E100" i="130"/>
  <c r="E99" i="130"/>
  <c r="E98" i="130"/>
  <c r="E97" i="130"/>
  <c r="E96" i="130"/>
  <c r="E95" i="130"/>
  <c r="E94" i="130"/>
  <c r="E93" i="130"/>
  <c r="E92" i="130"/>
  <c r="E91" i="130"/>
  <c r="E90" i="130"/>
  <c r="E89" i="130"/>
  <c r="E88" i="130"/>
  <c r="K82" i="130"/>
  <c r="J82" i="130"/>
  <c r="I82" i="130"/>
  <c r="H82" i="130"/>
  <c r="G82" i="130"/>
  <c r="F82" i="130"/>
  <c r="E82" i="130"/>
  <c r="E80" i="130"/>
  <c r="E79" i="130"/>
  <c r="E78" i="130"/>
  <c r="E77" i="130"/>
  <c r="E76" i="130"/>
  <c r="E75" i="130"/>
  <c r="E74" i="130"/>
  <c r="E73" i="130"/>
  <c r="E72" i="130"/>
  <c r="E71" i="130"/>
  <c r="E70" i="130"/>
  <c r="E69" i="130"/>
  <c r="E68" i="130"/>
  <c r="E67" i="130"/>
  <c r="E66" i="130"/>
  <c r="E65" i="130"/>
  <c r="E64" i="130"/>
  <c r="E63" i="130"/>
  <c r="E62" i="130"/>
  <c r="E61" i="130"/>
  <c r="E60" i="130"/>
  <c r="E59" i="130"/>
  <c r="E58" i="130"/>
  <c r="E57" i="130"/>
  <c r="E56" i="130"/>
  <c r="E55" i="130"/>
  <c r="E54" i="130"/>
  <c r="E53" i="130"/>
  <c r="E52" i="130"/>
  <c r="E51" i="130"/>
  <c r="E50" i="130"/>
  <c r="E49" i="130"/>
  <c r="E43" i="130"/>
  <c r="E41" i="130"/>
  <c r="E40" i="130"/>
  <c r="E39" i="130"/>
  <c r="E38" i="130"/>
  <c r="E37" i="130"/>
  <c r="E36" i="130"/>
  <c r="E35" i="130"/>
  <c r="E34" i="130"/>
  <c r="E33" i="130"/>
  <c r="E32" i="130"/>
  <c r="E31" i="130"/>
  <c r="E30" i="130"/>
  <c r="E29" i="130"/>
  <c r="E28" i="130"/>
  <c r="E27" i="130"/>
  <c r="E26" i="130"/>
  <c r="E25" i="130"/>
  <c r="E24" i="130"/>
  <c r="E23" i="130"/>
  <c r="E22" i="130"/>
  <c r="E21" i="130"/>
  <c r="E20" i="130"/>
  <c r="E19" i="130"/>
  <c r="E18" i="130"/>
  <c r="E17" i="130"/>
  <c r="E16" i="130"/>
  <c r="E15" i="130"/>
  <c r="E14" i="130"/>
  <c r="E13" i="130"/>
  <c r="E12" i="130"/>
  <c r="E11" i="130"/>
  <c r="A4" i="130"/>
  <c r="A41" i="5" s="1"/>
  <c r="E169" i="102"/>
  <c r="J178" i="102"/>
  <c r="I178" i="102"/>
  <c r="H178" i="102"/>
  <c r="G178" i="102"/>
  <c r="F178" i="102"/>
  <c r="J177" i="102"/>
  <c r="I177" i="102"/>
  <c r="H177" i="102"/>
  <c r="G177" i="102"/>
  <c r="F177" i="102"/>
  <c r="E177" i="102"/>
  <c r="J176" i="102"/>
  <c r="I176" i="102"/>
  <c r="H176" i="102"/>
  <c r="G176" i="102"/>
  <c r="F176" i="102"/>
  <c r="E176" i="102"/>
  <c r="J175" i="102"/>
  <c r="I175" i="102"/>
  <c r="H175" i="102"/>
  <c r="G175" i="102"/>
  <c r="F175" i="102"/>
  <c r="E175" i="102"/>
  <c r="J174" i="102"/>
  <c r="I174" i="102"/>
  <c r="H174" i="102"/>
  <c r="G174" i="102"/>
  <c r="F174" i="102"/>
  <c r="E174" i="102"/>
  <c r="J173" i="102"/>
  <c r="I173" i="102"/>
  <c r="H173" i="102"/>
  <c r="G173" i="102"/>
  <c r="F173" i="102"/>
  <c r="E173" i="102"/>
  <c r="J172" i="102"/>
  <c r="I172" i="102"/>
  <c r="H172" i="102"/>
  <c r="G172" i="102"/>
  <c r="F172" i="102"/>
  <c r="E172" i="102"/>
  <c r="J171" i="102"/>
  <c r="I171" i="102"/>
  <c r="H171" i="102"/>
  <c r="G171" i="102"/>
  <c r="F171" i="102"/>
  <c r="E171" i="102"/>
  <c r="J170" i="102"/>
  <c r="I170" i="102"/>
  <c r="H170" i="102"/>
  <c r="G170" i="102"/>
  <c r="F170" i="102"/>
  <c r="E170" i="102"/>
  <c r="J169" i="102"/>
  <c r="I169" i="102"/>
  <c r="H169" i="102"/>
  <c r="G169" i="102"/>
  <c r="F169" i="102"/>
  <c r="J168" i="102"/>
  <c r="I168" i="102"/>
  <c r="H168" i="102"/>
  <c r="G168" i="102"/>
  <c r="F168" i="102"/>
  <c r="E168" i="102"/>
  <c r="J167" i="102"/>
  <c r="I167" i="102"/>
  <c r="H167" i="102"/>
  <c r="G167" i="102"/>
  <c r="F167" i="102"/>
  <c r="E167" i="102"/>
  <c r="J166" i="102"/>
  <c r="I166" i="102"/>
  <c r="H166" i="102"/>
  <c r="G166" i="102"/>
  <c r="F166" i="102"/>
  <c r="E166" i="102"/>
  <c r="K796" i="76"/>
  <c r="J796" i="76"/>
  <c r="J798" i="76" s="1"/>
  <c r="J801" i="76" s="1"/>
  <c r="I796" i="76"/>
  <c r="H796" i="76"/>
  <c r="H798" i="76" s="1"/>
  <c r="H801" i="76" s="1"/>
  <c r="I798" i="76"/>
  <c r="I801" i="76" s="1"/>
  <c r="E164" i="102"/>
  <c r="E165" i="102"/>
  <c r="K798" i="76"/>
  <c r="K801" i="76" s="1"/>
  <c r="G796" i="76"/>
  <c r="G798" i="76" s="1"/>
  <c r="G801" i="76" s="1"/>
  <c r="F798" i="76"/>
  <c r="F801" i="76" s="1"/>
  <c r="F18" i="130" l="1"/>
  <c r="F31" i="130"/>
  <c r="F20" i="130"/>
  <c r="F39" i="130"/>
  <c r="F11" i="130"/>
  <c r="F168" i="130" s="1"/>
  <c r="F207" i="130" s="1"/>
  <c r="F13" i="130"/>
  <c r="F28" i="130"/>
  <c r="F30" i="130"/>
  <c r="F17" i="130"/>
  <c r="F34" i="130"/>
  <c r="F19" i="130"/>
  <c r="F21" i="130"/>
  <c r="F36" i="130"/>
  <c r="F15" i="130"/>
  <c r="F172" i="130" s="1"/>
  <c r="F211" i="130" s="1"/>
  <c r="F32" i="130"/>
  <c r="F10" i="130"/>
  <c r="F167" i="130" s="1"/>
  <c r="F206" i="130" s="1"/>
  <c r="F25" i="130"/>
  <c r="F12" i="130"/>
  <c r="F14" i="130"/>
  <c r="F27" i="130"/>
  <c r="F29" i="130"/>
  <c r="F22" i="130"/>
  <c r="F16" i="130"/>
  <c r="F173" i="130" s="1"/>
  <c r="F212" i="130" s="1"/>
  <c r="F33" i="130"/>
  <c r="F26" i="130"/>
  <c r="F35" i="130"/>
  <c r="F37" i="130"/>
  <c r="G170" i="131"/>
  <c r="H170" i="131"/>
  <c r="E170" i="131"/>
  <c r="I170" i="131"/>
  <c r="F170" i="131"/>
  <c r="K31" i="130"/>
  <c r="F169" i="130"/>
  <c r="F208" i="130" s="1"/>
  <c r="K28" i="130"/>
  <c r="K25" i="130"/>
  <c r="K13" i="130"/>
  <c r="K16" i="130"/>
  <c r="K173" i="130" s="1"/>
  <c r="K212" i="130" s="1"/>
  <c r="K19" i="130"/>
  <c r="K22" i="130"/>
  <c r="K39" i="130"/>
  <c r="K41" i="130"/>
  <c r="K10" i="130"/>
  <c r="K33" i="130"/>
  <c r="K190" i="130" s="1"/>
  <c r="K229" i="130" s="1"/>
  <c r="K36" i="130"/>
  <c r="K21" i="130"/>
  <c r="K27" i="130"/>
  <c r="K30" i="130"/>
  <c r="K187" i="130" s="1"/>
  <c r="K226" i="130" s="1"/>
  <c r="K38" i="130"/>
  <c r="K12" i="130"/>
  <c r="K169" i="130" s="1"/>
  <c r="K208" i="130" s="1"/>
  <c r="K15" i="130"/>
  <c r="K18" i="130"/>
  <c r="K175" i="130" s="1"/>
  <c r="K214" i="130" s="1"/>
  <c r="K29" i="130"/>
  <c r="K32" i="130"/>
  <c r="K35" i="130"/>
  <c r="K17" i="130"/>
  <c r="K20" i="130"/>
  <c r="K26" i="130"/>
  <c r="K11" i="130"/>
  <c r="K14" i="130"/>
  <c r="K171" i="130" s="1"/>
  <c r="K210" i="130" s="1"/>
  <c r="F41" i="130"/>
  <c r="F198" i="130" s="1"/>
  <c r="H169" i="130"/>
  <c r="H208" i="130" s="1"/>
  <c r="G11" i="130"/>
  <c r="G168" i="130" s="1"/>
  <c r="G207" i="130" s="1"/>
  <c r="G15" i="130"/>
  <c r="G19" i="130"/>
  <c r="G176" i="130" s="1"/>
  <c r="G215" i="130" s="1"/>
  <c r="G27" i="130"/>
  <c r="G31" i="130"/>
  <c r="G35" i="130"/>
  <c r="G38" i="130"/>
  <c r="G41" i="130"/>
  <c r="G198" i="130" s="1"/>
  <c r="G237" i="130" s="1"/>
  <c r="G13" i="130"/>
  <c r="G170" i="130" s="1"/>
  <c r="G209" i="130" s="1"/>
  <c r="G17" i="130"/>
  <c r="G174" i="130" s="1"/>
  <c r="G213" i="130" s="1"/>
  <c r="G21" i="130"/>
  <c r="G178" i="130" s="1"/>
  <c r="G217" i="130" s="1"/>
  <c r="G25" i="130"/>
  <c r="G182" i="130" s="1"/>
  <c r="G221" i="130" s="1"/>
  <c r="G29" i="130"/>
  <c r="G186" i="130" s="1"/>
  <c r="G225" i="130" s="1"/>
  <c r="G33" i="130"/>
  <c r="G37" i="130"/>
  <c r="G194" i="130" s="1"/>
  <c r="G233" i="130" s="1"/>
  <c r="G12" i="130"/>
  <c r="G169" i="130" s="1"/>
  <c r="G208" i="130" s="1"/>
  <c r="G16" i="130"/>
  <c r="G173" i="130" s="1"/>
  <c r="G212" i="130" s="1"/>
  <c r="G20" i="130"/>
  <c r="G177" i="130" s="1"/>
  <c r="G216" i="130" s="1"/>
  <c r="G28" i="130"/>
  <c r="G32" i="130"/>
  <c r="J168" i="130"/>
  <c r="J207" i="130" s="1"/>
  <c r="I177" i="130"/>
  <c r="I216" i="130" s="1"/>
  <c r="H170" i="130"/>
  <c r="H209" i="130" s="1"/>
  <c r="J171" i="130"/>
  <c r="J210" i="130" s="1"/>
  <c r="F176" i="130"/>
  <c r="F215" i="130" s="1"/>
  <c r="I179" i="130"/>
  <c r="I218" i="130" s="1"/>
  <c r="H177" i="130"/>
  <c r="H216" i="130" s="1"/>
  <c r="J170" i="130"/>
  <c r="J209" i="130" s="1"/>
  <c r="F175" i="130"/>
  <c r="F214" i="130" s="1"/>
  <c r="G192" i="130"/>
  <c r="G231" i="130" s="1"/>
  <c r="K177" i="130"/>
  <c r="K216" i="130" s="1"/>
  <c r="J172" i="130"/>
  <c r="J211" i="130" s="1"/>
  <c r="F174" i="130"/>
  <c r="F213" i="130" s="1"/>
  <c r="H178" i="130"/>
  <c r="H217" i="130" s="1"/>
  <c r="I175" i="130"/>
  <c r="I214" i="130" s="1"/>
  <c r="I171" i="130"/>
  <c r="I210" i="130" s="1"/>
  <c r="H161" i="130"/>
  <c r="I161" i="130"/>
  <c r="J161" i="130"/>
  <c r="I167" i="130"/>
  <c r="H174" i="130"/>
  <c r="H213" i="130" s="1"/>
  <c r="J176" i="130"/>
  <c r="J215" i="130" s="1"/>
  <c r="K193" i="130"/>
  <c r="K232" i="130" s="1"/>
  <c r="G184" i="130"/>
  <c r="G223" i="130" s="1"/>
  <c r="K161" i="130"/>
  <c r="G187" i="130"/>
  <c r="G226" i="130" s="1"/>
  <c r="G179" i="130"/>
  <c r="G218" i="130" s="1"/>
  <c r="G171" i="130"/>
  <c r="G210" i="130" s="1"/>
  <c r="G196" i="130"/>
  <c r="G235" i="130" s="1"/>
  <c r="G188" i="130"/>
  <c r="G227" i="130" s="1"/>
  <c r="G172" i="130"/>
  <c r="G211" i="130" s="1"/>
  <c r="G190" i="130"/>
  <c r="G229" i="130" s="1"/>
  <c r="K174" i="130"/>
  <c r="K213" i="130" s="1"/>
  <c r="K167" i="130"/>
  <c r="K184" i="130"/>
  <c r="K223" i="130" s="1"/>
  <c r="K176" i="130"/>
  <c r="K215" i="130" s="1"/>
  <c r="K168" i="130"/>
  <c r="K207" i="130" s="1"/>
  <c r="K178" i="130"/>
  <c r="K217" i="130" s="1"/>
  <c r="K170" i="130"/>
  <c r="K209" i="130" s="1"/>
  <c r="K172" i="130"/>
  <c r="K211" i="130" s="1"/>
  <c r="K196" i="130"/>
  <c r="K235" i="130" s="1"/>
  <c r="G167" i="130"/>
  <c r="G175" i="130"/>
  <c r="G214" i="130" s="1"/>
  <c r="G183" i="130"/>
  <c r="G222" i="130" s="1"/>
  <c r="G185" i="130"/>
  <c r="G224" i="130" s="1"/>
  <c r="G191" i="130"/>
  <c r="G230" i="130" s="1"/>
  <c r="G193" i="130"/>
  <c r="G232" i="130" s="1"/>
  <c r="G189" i="130"/>
  <c r="G228" i="130" s="1"/>
  <c r="F161" i="130"/>
  <c r="G161" i="130"/>
  <c r="H167" i="130"/>
  <c r="I168" i="130"/>
  <c r="I207" i="130" s="1"/>
  <c r="J169" i="130"/>
  <c r="J208" i="130" s="1"/>
  <c r="H175" i="130"/>
  <c r="H214" i="130" s="1"/>
  <c r="I176" i="130"/>
  <c r="I215" i="130" s="1"/>
  <c r="J177" i="130"/>
  <c r="J216" i="130" s="1"/>
  <c r="J167" i="130"/>
  <c r="F171" i="130"/>
  <c r="F210" i="130" s="1"/>
  <c r="H173" i="130"/>
  <c r="H212" i="130" s="1"/>
  <c r="I174" i="130"/>
  <c r="I213" i="130" s="1"/>
  <c r="J175" i="130"/>
  <c r="J214" i="130" s="1"/>
  <c r="I182" i="130"/>
  <c r="I221" i="130" s="1"/>
  <c r="F170" i="130"/>
  <c r="F209" i="130" s="1"/>
  <c r="H172" i="130"/>
  <c r="H211" i="130" s="1"/>
  <c r="I173" i="130"/>
  <c r="I212" i="130" s="1"/>
  <c r="J174" i="130"/>
  <c r="J213" i="130" s="1"/>
  <c r="F178" i="130"/>
  <c r="F217" i="130" s="1"/>
  <c r="H171" i="130"/>
  <c r="H210" i="130" s="1"/>
  <c r="I172" i="130"/>
  <c r="I211" i="130" s="1"/>
  <c r="J173" i="130"/>
  <c r="J212" i="130" s="1"/>
  <c r="F177" i="130"/>
  <c r="F216" i="130" s="1"/>
  <c r="H24" i="14"/>
  <c r="G24" i="14"/>
  <c r="F24" i="14"/>
  <c r="E24" i="14"/>
  <c r="D24" i="14"/>
  <c r="J206" i="130" l="1"/>
  <c r="G206" i="130"/>
  <c r="K206" i="130"/>
  <c r="I206" i="130"/>
  <c r="H206" i="130"/>
  <c r="F179" i="130"/>
  <c r="F218" i="130" s="1"/>
  <c r="I178" i="130"/>
  <c r="I217" i="130" s="1"/>
  <c r="K192" i="130"/>
  <c r="K231" i="130" s="1"/>
  <c r="H176" i="130"/>
  <c r="H215" i="130" s="1"/>
  <c r="H184" i="130"/>
  <c r="H223" i="130" s="1"/>
  <c r="I185" i="130"/>
  <c r="I224" i="130" s="1"/>
  <c r="F184" i="130"/>
  <c r="F223" i="130" s="1"/>
  <c r="I186" i="130"/>
  <c r="I225" i="130" s="1"/>
  <c r="K198" i="130"/>
  <c r="K237" i="130" s="1"/>
  <c r="K195" i="130"/>
  <c r="K234" i="130" s="1"/>
  <c r="K186" i="130"/>
  <c r="K225" i="130" s="1"/>
  <c r="K183" i="130"/>
  <c r="K222" i="130" s="1"/>
  <c r="F183" i="130"/>
  <c r="F222" i="130" s="1"/>
  <c r="H183" i="130"/>
  <c r="H222" i="130" s="1"/>
  <c r="I183" i="130"/>
  <c r="I222" i="130" s="1"/>
  <c r="J178" i="130"/>
  <c r="J217" i="130" s="1"/>
  <c r="F182" i="130"/>
  <c r="F221" i="130" s="1"/>
  <c r="H186" i="130"/>
  <c r="H225" i="130" s="1"/>
  <c r="K189" i="130"/>
  <c r="K228" i="130" s="1"/>
  <c r="G195" i="130"/>
  <c r="G234" i="130" s="1"/>
  <c r="J179" i="130"/>
  <c r="J218" i="130" s="1"/>
  <c r="K179" i="130"/>
  <c r="K218" i="130" s="1"/>
  <c r="B281" i="5"/>
  <c r="B279" i="5"/>
  <c r="B278" i="5"/>
  <c r="B277" i="5"/>
  <c r="B275" i="5"/>
  <c r="B274" i="5"/>
  <c r="B272" i="5"/>
  <c r="B271" i="5"/>
  <c r="B270" i="5"/>
  <c r="B269" i="5"/>
  <c r="B268" i="5"/>
  <c r="B267" i="5"/>
  <c r="B265" i="5"/>
  <c r="B264" i="5"/>
  <c r="B262" i="5"/>
  <c r="B261" i="5"/>
  <c r="B260" i="5"/>
  <c r="B259" i="5"/>
  <c r="B258" i="5"/>
  <c r="B256" i="5"/>
  <c r="B255" i="5"/>
  <c r="B253" i="5"/>
  <c r="B252" i="5"/>
  <c r="B251" i="5"/>
  <c r="B250" i="5"/>
  <c r="B248" i="5"/>
  <c r="B246" i="5"/>
  <c r="B244" i="5"/>
  <c r="B242" i="5"/>
  <c r="B240" i="5"/>
  <c r="B238" i="5"/>
  <c r="B236" i="5"/>
  <c r="B234" i="5"/>
  <c r="B233" i="5"/>
  <c r="B232" i="5"/>
  <c r="B231" i="5"/>
  <c r="B229" i="5"/>
  <c r="B227" i="5"/>
  <c r="B225" i="5"/>
  <c r="B224" i="5"/>
  <c r="B223" i="5"/>
  <c r="B222" i="5"/>
  <c r="B220" i="5"/>
  <c r="B219" i="5"/>
  <c r="B218" i="5"/>
  <c r="B217" i="5"/>
  <c r="B215" i="5"/>
  <c r="B214" i="5"/>
  <c r="B213" i="5"/>
  <c r="B212" i="5"/>
  <c r="B210" i="5"/>
  <c r="B209" i="5"/>
  <c r="B208" i="5"/>
  <c r="B207" i="5"/>
  <c r="B205" i="5"/>
  <c r="B204" i="5"/>
  <c r="B203" i="5"/>
  <c r="B202" i="5"/>
  <c r="B200" i="5"/>
  <c r="B199" i="5"/>
  <c r="B198" i="5"/>
  <c r="B197" i="5"/>
  <c r="B195" i="5"/>
  <c r="B194" i="5"/>
  <c r="B193" i="5"/>
  <c r="B192" i="5"/>
  <c r="B191" i="5"/>
  <c r="B190" i="5"/>
  <c r="B188" i="5"/>
  <c r="B187" i="5"/>
  <c r="B186" i="5"/>
  <c r="B185" i="5"/>
  <c r="B184" i="5"/>
  <c r="B183" i="5"/>
  <c r="A179" i="5"/>
  <c r="B181" i="5"/>
  <c r="B180" i="5"/>
  <c r="B178" i="5"/>
  <c r="B177" i="5"/>
  <c r="B175" i="5"/>
  <c r="B174" i="5"/>
  <c r="B172" i="5"/>
  <c r="B171" i="5"/>
  <c r="B169" i="5"/>
  <c r="B168" i="5"/>
  <c r="B166" i="5"/>
  <c r="B165" i="5"/>
  <c r="B163" i="5"/>
  <c r="B162" i="5"/>
  <c r="B160" i="5"/>
  <c r="B159" i="5"/>
  <c r="B157" i="5"/>
  <c r="B156" i="5"/>
  <c r="B154" i="5"/>
  <c r="B153" i="5"/>
  <c r="B151" i="5"/>
  <c r="B150" i="5"/>
  <c r="B148" i="5"/>
  <c r="B147" i="5"/>
  <c r="B145" i="5"/>
  <c r="B144" i="5"/>
  <c r="B142" i="5"/>
  <c r="B141" i="5"/>
  <c r="B139" i="5"/>
  <c r="B137" i="5"/>
  <c r="B135" i="5"/>
  <c r="B134" i="5"/>
  <c r="B133" i="5"/>
  <c r="B132" i="5"/>
  <c r="B131" i="5"/>
  <c r="B129" i="5"/>
  <c r="B128" i="5"/>
  <c r="B126" i="5"/>
  <c r="B125" i="5"/>
  <c r="B123" i="5"/>
  <c r="B122" i="5"/>
  <c r="B120" i="5"/>
  <c r="B119" i="5"/>
  <c r="B117" i="5"/>
  <c r="B116" i="5"/>
  <c r="B114" i="5"/>
  <c r="B113" i="5"/>
  <c r="B111" i="5"/>
  <c r="B110" i="5"/>
  <c r="B108" i="5"/>
  <c r="B107" i="5"/>
  <c r="B105" i="5"/>
  <c r="B104" i="5"/>
  <c r="B102" i="5"/>
  <c r="B101" i="5"/>
  <c r="B99" i="5"/>
  <c r="B98" i="5"/>
  <c r="B96" i="5"/>
  <c r="B95" i="5"/>
  <c r="B93" i="5"/>
  <c r="B92" i="5"/>
  <c r="B90" i="5"/>
  <c r="B89" i="5"/>
  <c r="B87" i="5"/>
  <c r="B86" i="5"/>
  <c r="B84" i="5"/>
  <c r="B83" i="5"/>
  <c r="B80" i="5"/>
  <c r="B81" i="5"/>
  <c r="B78" i="5"/>
  <c r="B77" i="5"/>
  <c r="B75" i="5"/>
  <c r="B74" i="5"/>
  <c r="B72" i="5"/>
  <c r="B71" i="5"/>
  <c r="B69" i="5"/>
  <c r="B68" i="5"/>
  <c r="B66" i="5"/>
  <c r="B65" i="5"/>
  <c r="B63" i="5"/>
  <c r="B62" i="5"/>
  <c r="B60" i="5"/>
  <c r="B59" i="5"/>
  <c r="B57" i="5"/>
  <c r="B56" i="5"/>
  <c r="B54" i="5"/>
  <c r="B53" i="5"/>
  <c r="B52" i="5"/>
  <c r="B51" i="5"/>
  <c r="B50" i="5"/>
  <c r="B49" i="5"/>
  <c r="B33" i="5"/>
  <c r="B32" i="5"/>
  <c r="B31" i="5"/>
  <c r="B30" i="5"/>
  <c r="B29" i="5"/>
  <c r="B28" i="5"/>
  <c r="B27" i="5"/>
  <c r="B26" i="5"/>
  <c r="B25" i="5"/>
  <c r="B23" i="5"/>
  <c r="B22" i="5"/>
  <c r="B21" i="5"/>
  <c r="B20" i="5"/>
  <c r="B19" i="5"/>
  <c r="B18" i="5"/>
  <c r="B16" i="5"/>
  <c r="B15" i="5"/>
  <c r="B14" i="5"/>
  <c r="B13" i="5"/>
  <c r="B12" i="5"/>
  <c r="B10" i="5"/>
  <c r="B8" i="5"/>
  <c r="B7" i="5"/>
  <c r="A4" i="5"/>
  <c r="A4" i="3"/>
  <c r="H179" i="130" l="1"/>
  <c r="H218" i="130" s="1"/>
  <c r="I189" i="130"/>
  <c r="I228" i="130" s="1"/>
  <c r="H189" i="130"/>
  <c r="H228" i="130" s="1"/>
  <c r="F186" i="130"/>
  <c r="F225" i="130" s="1"/>
  <c r="F187" i="130"/>
  <c r="F226" i="130" s="1"/>
  <c r="F185" i="130"/>
  <c r="F224" i="130" s="1"/>
  <c r="I188" i="130"/>
  <c r="I227" i="130" s="1"/>
  <c r="K182" i="130"/>
  <c r="K221" i="130" s="1"/>
  <c r="J183" i="130"/>
  <c r="J222" i="130" s="1"/>
  <c r="J182" i="130"/>
  <c r="J221" i="130" s="1"/>
  <c r="H187" i="130"/>
  <c r="H226" i="130" s="1"/>
  <c r="H18" i="75"/>
  <c r="H17" i="75"/>
  <c r="H16" i="75"/>
  <c r="H12" i="75"/>
  <c r="H10" i="75"/>
  <c r="G18" i="75"/>
  <c r="G17" i="75"/>
  <c r="G16" i="75"/>
  <c r="G12" i="75"/>
  <c r="G10" i="75"/>
  <c r="F18" i="75"/>
  <c r="F17" i="75"/>
  <c r="F16" i="75"/>
  <c r="F12" i="75"/>
  <c r="F10" i="75"/>
  <c r="E18" i="75"/>
  <c r="E17" i="75"/>
  <c r="E16" i="75"/>
  <c r="E12" i="75"/>
  <c r="E10" i="75"/>
  <c r="D18" i="75"/>
  <c r="D17" i="75"/>
  <c r="D16" i="75"/>
  <c r="D12" i="75"/>
  <c r="D10" i="75"/>
  <c r="C18" i="75"/>
  <c r="C17" i="75"/>
  <c r="C16" i="75"/>
  <c r="C12" i="75"/>
  <c r="C10" i="75"/>
  <c r="B10" i="75"/>
  <c r="H26" i="25"/>
  <c r="H25" i="25"/>
  <c r="H24" i="25"/>
  <c r="H23" i="25"/>
  <c r="H22" i="25"/>
  <c r="H21" i="25"/>
  <c r="H20" i="25"/>
  <c r="H16" i="25"/>
  <c r="H14" i="25"/>
  <c r="H13" i="25"/>
  <c r="H12" i="25"/>
  <c r="H11" i="25"/>
  <c r="H10" i="25"/>
  <c r="G26" i="25"/>
  <c r="G25" i="25"/>
  <c r="G24" i="25"/>
  <c r="G23" i="25"/>
  <c r="G22" i="25"/>
  <c r="G21" i="25"/>
  <c r="G20" i="25"/>
  <c r="G16" i="25"/>
  <c r="G14" i="25"/>
  <c r="G13" i="25"/>
  <c r="G12" i="25"/>
  <c r="G11" i="25"/>
  <c r="G10" i="25"/>
  <c r="F26" i="25"/>
  <c r="F25" i="25"/>
  <c r="F24" i="25"/>
  <c r="F23" i="25"/>
  <c r="F22" i="25"/>
  <c r="F21" i="25"/>
  <c r="F20" i="25"/>
  <c r="F16" i="25"/>
  <c r="F14" i="25"/>
  <c r="F13" i="25"/>
  <c r="F12" i="25"/>
  <c r="F11" i="25"/>
  <c r="F10" i="25"/>
  <c r="E26" i="25"/>
  <c r="E25" i="25"/>
  <c r="E24" i="25"/>
  <c r="E23" i="25"/>
  <c r="E22" i="25"/>
  <c r="E21" i="25"/>
  <c r="E20" i="25"/>
  <c r="E16" i="25"/>
  <c r="E14" i="25"/>
  <c r="E13" i="25"/>
  <c r="E12" i="25"/>
  <c r="E11" i="25"/>
  <c r="E10" i="25"/>
  <c r="D16" i="25"/>
  <c r="D14" i="25"/>
  <c r="D13" i="25"/>
  <c r="D12" i="25"/>
  <c r="D11" i="25"/>
  <c r="D10" i="25"/>
  <c r="D26" i="25"/>
  <c r="D25" i="25"/>
  <c r="D24" i="25"/>
  <c r="D23" i="25"/>
  <c r="D22" i="25"/>
  <c r="D21" i="25"/>
  <c r="D20" i="25"/>
  <c r="C12" i="25"/>
  <c r="C13" i="25"/>
  <c r="C14" i="25"/>
  <c r="C16" i="25"/>
  <c r="C26" i="25"/>
  <c r="C25" i="25"/>
  <c r="C24" i="25"/>
  <c r="C23" i="25"/>
  <c r="C22" i="25"/>
  <c r="C21" i="25"/>
  <c r="C11" i="25"/>
  <c r="C20" i="25"/>
  <c r="C10" i="25"/>
  <c r="O23" i="30"/>
  <c r="B26" i="25"/>
  <c r="B25" i="25"/>
  <c r="B24" i="25"/>
  <c r="B23" i="25"/>
  <c r="B22" i="25"/>
  <c r="B21" i="25"/>
  <c r="B20" i="25"/>
  <c r="B19" i="25"/>
  <c r="B16" i="25"/>
  <c r="B15" i="25"/>
  <c r="B14" i="25"/>
  <c r="B13" i="25"/>
  <c r="B12" i="25"/>
  <c r="B11" i="25"/>
  <c r="B10" i="25"/>
  <c r="P12" i="30"/>
  <c r="P10" i="30"/>
  <c r="AK168" i="45"/>
  <c r="AK167" i="45"/>
  <c r="AK166" i="45"/>
  <c r="AK165" i="45"/>
  <c r="AK164" i="45"/>
  <c r="AK163" i="45"/>
  <c r="AK43" i="45"/>
  <c r="AK45" i="45"/>
  <c r="AK44" i="45"/>
  <c r="AK42" i="45"/>
  <c r="AK41" i="45"/>
  <c r="AK40" i="45"/>
  <c r="AK127" i="45"/>
  <c r="AK126" i="45"/>
  <c r="AK125" i="45"/>
  <c r="AK124" i="45"/>
  <c r="AK123" i="45"/>
  <c r="AK122" i="45"/>
  <c r="AK86" i="45"/>
  <c r="AK85" i="45"/>
  <c r="AK84" i="45"/>
  <c r="AK83" i="45"/>
  <c r="AK82" i="45"/>
  <c r="AK81" i="45"/>
  <c r="A4" i="25"/>
  <c r="A140" i="5" s="1"/>
  <c r="E178" i="102"/>
  <c r="E155" i="102"/>
  <c r="J155" i="102"/>
  <c r="I155" i="102"/>
  <c r="H155" i="102"/>
  <c r="G155" i="102"/>
  <c r="F155" i="102"/>
  <c r="E135" i="102"/>
  <c r="E127" i="102"/>
  <c r="E129" i="102" s="1"/>
  <c r="J97" i="102"/>
  <c r="I97" i="102"/>
  <c r="H97" i="102"/>
  <c r="G97" i="102"/>
  <c r="F97" i="102"/>
  <c r="E97" i="102"/>
  <c r="J96" i="102"/>
  <c r="I96" i="102"/>
  <c r="H96" i="102"/>
  <c r="G96" i="102"/>
  <c r="F96" i="102"/>
  <c r="E96" i="102"/>
  <c r="J95" i="102"/>
  <c r="I95" i="102"/>
  <c r="H95" i="102"/>
  <c r="G95" i="102"/>
  <c r="F95" i="102"/>
  <c r="E95" i="102"/>
  <c r="J94" i="102"/>
  <c r="I94" i="102"/>
  <c r="H94" i="102"/>
  <c r="G94" i="102"/>
  <c r="F94" i="102"/>
  <c r="E94" i="102"/>
  <c r="J93" i="102"/>
  <c r="I93" i="102"/>
  <c r="H93" i="102"/>
  <c r="G93" i="102"/>
  <c r="F93" i="102"/>
  <c r="E93" i="102"/>
  <c r="J91" i="102"/>
  <c r="I91" i="102"/>
  <c r="H91" i="102"/>
  <c r="G91" i="102"/>
  <c r="F91" i="102"/>
  <c r="E91" i="102"/>
  <c r="J89" i="102"/>
  <c r="I89" i="102"/>
  <c r="H89" i="102"/>
  <c r="G89" i="102"/>
  <c r="F89" i="102"/>
  <c r="E89" i="102"/>
  <c r="J88" i="102"/>
  <c r="I88" i="102"/>
  <c r="H88" i="102"/>
  <c r="G88" i="102"/>
  <c r="F88" i="102"/>
  <c r="E88" i="102"/>
  <c r="J87" i="102"/>
  <c r="I87" i="102"/>
  <c r="H87" i="102"/>
  <c r="G87" i="102"/>
  <c r="F87" i="102"/>
  <c r="E87" i="102"/>
  <c r="J79" i="102"/>
  <c r="I79" i="102"/>
  <c r="H79" i="102"/>
  <c r="G79" i="102"/>
  <c r="F79" i="102"/>
  <c r="E79" i="102"/>
  <c r="J60" i="102"/>
  <c r="I60" i="102"/>
  <c r="I98" i="102" s="1"/>
  <c r="H60" i="102"/>
  <c r="G60" i="102"/>
  <c r="F60" i="102"/>
  <c r="E60" i="102"/>
  <c r="J22" i="102"/>
  <c r="I22" i="102"/>
  <c r="H22" i="102"/>
  <c r="G22" i="102"/>
  <c r="F22" i="102"/>
  <c r="E22" i="102"/>
  <c r="F189" i="130" l="1"/>
  <c r="F228" i="130" s="1"/>
  <c r="J184" i="130"/>
  <c r="J223" i="130" s="1"/>
  <c r="I191" i="130"/>
  <c r="I230" i="130" s="1"/>
  <c r="H192" i="130"/>
  <c r="H231" i="130" s="1"/>
  <c r="H190" i="130"/>
  <c r="H229" i="130" s="1"/>
  <c r="J185" i="130"/>
  <c r="J224" i="130" s="1"/>
  <c r="F188" i="130"/>
  <c r="F227" i="130" s="1"/>
  <c r="I192" i="130"/>
  <c r="I231" i="130" s="1"/>
  <c r="K185" i="130"/>
  <c r="K224" i="130" s="1"/>
  <c r="I184" i="130"/>
  <c r="I223" i="130" s="1"/>
  <c r="J186" i="130"/>
  <c r="J225" i="130" s="1"/>
  <c r="F190" i="130"/>
  <c r="F229" i="130" s="1"/>
  <c r="H182" i="130"/>
  <c r="J98" i="102"/>
  <c r="H98" i="102"/>
  <c r="G98" i="102"/>
  <c r="F98" i="102"/>
  <c r="E98" i="102"/>
  <c r="H221" i="130" l="1"/>
  <c r="F196" i="130"/>
  <c r="F235" i="130" s="1"/>
  <c r="F193" i="130"/>
  <c r="F232" i="130" s="1"/>
  <c r="I194" i="130"/>
  <c r="I233" i="130" s="1"/>
  <c r="I187" i="130"/>
  <c r="I226" i="130" s="1"/>
  <c r="J188" i="130"/>
  <c r="J227" i="130" s="1"/>
  <c r="J187" i="130"/>
  <c r="J226" i="130" s="1"/>
  <c r="I198" i="130"/>
  <c r="I237" i="130" s="1"/>
  <c r="I195" i="130"/>
  <c r="I234" i="130" s="1"/>
  <c r="H198" i="130"/>
  <c r="H237" i="130" s="1"/>
  <c r="H195" i="130"/>
  <c r="H234" i="130" s="1"/>
  <c r="J189" i="130"/>
  <c r="J228" i="130" s="1"/>
  <c r="F191" i="130"/>
  <c r="F230" i="130" s="1"/>
  <c r="H185" i="130"/>
  <c r="H224" i="130" s="1"/>
  <c r="K188" i="130"/>
  <c r="K227" i="130" s="1"/>
  <c r="H193" i="130"/>
  <c r="H232" i="130" s="1"/>
  <c r="H196" i="130"/>
  <c r="H235" i="130" s="1"/>
  <c r="F192" i="130"/>
  <c r="F231" i="130" s="1"/>
  <c r="H141" i="15"/>
  <c r="G141" i="15"/>
  <c r="F141" i="15"/>
  <c r="E141" i="15"/>
  <c r="D141" i="15"/>
  <c r="H35" i="15"/>
  <c r="G35" i="15"/>
  <c r="F35" i="15"/>
  <c r="E35" i="15"/>
  <c r="D35" i="15"/>
  <c r="I190" i="130" l="1"/>
  <c r="I229" i="130" s="1"/>
  <c r="J191" i="130"/>
  <c r="J230" i="130" s="1"/>
  <c r="K191" i="130"/>
  <c r="K230" i="130" s="1"/>
  <c r="H188" i="130"/>
  <c r="H227" i="130" s="1"/>
  <c r="F237" i="130"/>
  <c r="F195" i="130"/>
  <c r="F234" i="130" s="1"/>
  <c r="J190" i="130"/>
  <c r="J192" i="130"/>
  <c r="J231" i="130" s="1"/>
  <c r="F194" i="130"/>
  <c r="F233" i="130" s="1"/>
  <c r="H26" i="15"/>
  <c r="G26" i="15"/>
  <c r="F26" i="15"/>
  <c r="E26" i="15"/>
  <c r="D26" i="15"/>
  <c r="H25" i="15"/>
  <c r="G25" i="15"/>
  <c r="F25" i="15"/>
  <c r="E25" i="15"/>
  <c r="D25" i="15"/>
  <c r="H24" i="15"/>
  <c r="G24" i="15"/>
  <c r="F24" i="15"/>
  <c r="E24" i="15"/>
  <c r="D24" i="15"/>
  <c r="D21" i="15" s="1"/>
  <c r="D19" i="15" s="1"/>
  <c r="H23" i="15"/>
  <c r="G23" i="15"/>
  <c r="F23" i="15"/>
  <c r="E23" i="15"/>
  <c r="D23" i="15"/>
  <c r="H22" i="15"/>
  <c r="H21" i="15" s="1"/>
  <c r="G22" i="15"/>
  <c r="G21" i="15" s="1"/>
  <c r="F22" i="15"/>
  <c r="F21" i="15" s="1"/>
  <c r="F19" i="15" s="1"/>
  <c r="E22" i="15"/>
  <c r="E21" i="15" s="1"/>
  <c r="E19" i="15" s="1"/>
  <c r="D22" i="15"/>
  <c r="H20" i="15"/>
  <c r="G20" i="15"/>
  <c r="F20" i="15"/>
  <c r="E20" i="15"/>
  <c r="D20" i="15"/>
  <c r="C26" i="15"/>
  <c r="C25" i="15"/>
  <c r="C24" i="15"/>
  <c r="C23" i="15"/>
  <c r="C22" i="15"/>
  <c r="C20" i="15"/>
  <c r="J229" i="130" l="1"/>
  <c r="J198" i="130"/>
  <c r="J237" i="130" s="1"/>
  <c r="J195" i="130"/>
  <c r="J234" i="130" s="1"/>
  <c r="J196" i="130"/>
  <c r="J235" i="130" s="1"/>
  <c r="J193" i="130"/>
  <c r="J232" i="130" s="1"/>
  <c r="J194" i="130"/>
  <c r="J233" i="130" s="1"/>
  <c r="H191" i="130"/>
  <c r="H230" i="130" s="1"/>
  <c r="K194" i="130"/>
  <c r="K233" i="130" s="1"/>
  <c r="I193" i="130"/>
  <c r="I232" i="130" s="1"/>
  <c r="I196" i="130"/>
  <c r="G19" i="15"/>
  <c r="H19" i="15"/>
  <c r="I235" i="130" l="1"/>
  <c r="H194" i="130"/>
  <c r="H233" i="130" s="1"/>
  <c r="H64" i="15"/>
  <c r="G64" i="15"/>
  <c r="F64" i="15"/>
  <c r="E64" i="15"/>
  <c r="D64" i="15"/>
  <c r="C64" i="15"/>
  <c r="E40" i="102" l="1"/>
  <c r="E116" i="102" s="1"/>
  <c r="F40" i="102"/>
  <c r="F116" i="102" s="1"/>
  <c r="G40" i="102"/>
  <c r="G116" i="102" s="1"/>
  <c r="H40" i="102"/>
  <c r="H116" i="102" s="1"/>
  <c r="I40" i="102"/>
  <c r="I116" i="102" s="1"/>
  <c r="J40" i="102"/>
  <c r="J116" i="102" s="1"/>
  <c r="I93" i="18" l="1"/>
  <c r="H93" i="18"/>
  <c r="G93" i="18"/>
  <c r="F93" i="18"/>
  <c r="E93" i="18"/>
  <c r="I91" i="18"/>
  <c r="H91" i="18"/>
  <c r="G91" i="18"/>
  <c r="F91" i="18"/>
  <c r="E91" i="18"/>
  <c r="I90" i="18"/>
  <c r="H90" i="18"/>
  <c r="G90" i="18"/>
  <c r="F90" i="18"/>
  <c r="E90" i="18"/>
  <c r="I89" i="18"/>
  <c r="H89" i="18"/>
  <c r="G89" i="18"/>
  <c r="F89" i="18"/>
  <c r="E89" i="18"/>
  <c r="I88" i="18"/>
  <c r="H88" i="18"/>
  <c r="G88" i="18"/>
  <c r="F88" i="18"/>
  <c r="E88" i="18"/>
  <c r="I87" i="18"/>
  <c r="H87" i="18"/>
  <c r="G87" i="18"/>
  <c r="F87" i="18"/>
  <c r="E87" i="18"/>
  <c r="I86" i="18"/>
  <c r="H86" i="18"/>
  <c r="G86" i="18"/>
  <c r="F86" i="18"/>
  <c r="E86" i="18"/>
  <c r="I85" i="18"/>
  <c r="H85" i="18"/>
  <c r="G85" i="18"/>
  <c r="F85" i="18"/>
  <c r="E85" i="18"/>
  <c r="I84" i="18"/>
  <c r="H84" i="18"/>
  <c r="G84" i="18"/>
  <c r="F84" i="18"/>
  <c r="E84" i="18"/>
  <c r="I83" i="18"/>
  <c r="H83" i="18"/>
  <c r="G83" i="18"/>
  <c r="F83" i="18"/>
  <c r="E83" i="18"/>
  <c r="I82" i="18"/>
  <c r="H82" i="18"/>
  <c r="G82" i="18"/>
  <c r="F82" i="18"/>
  <c r="E82" i="18"/>
  <c r="I81" i="18"/>
  <c r="H81" i="18"/>
  <c r="G81" i="18"/>
  <c r="F81" i="18"/>
  <c r="E81" i="18"/>
  <c r="I80" i="18"/>
  <c r="H80" i="18"/>
  <c r="G80" i="18"/>
  <c r="F80" i="18"/>
  <c r="E80" i="18"/>
  <c r="I79" i="18"/>
  <c r="H79" i="18"/>
  <c r="G79" i="18"/>
  <c r="F79" i="18"/>
  <c r="E79" i="18"/>
  <c r="I78" i="18"/>
  <c r="H78" i="18"/>
  <c r="G78" i="18"/>
  <c r="F78" i="18"/>
  <c r="E78" i="18"/>
  <c r="I77" i="18"/>
  <c r="H77" i="18"/>
  <c r="G77" i="18"/>
  <c r="F77" i="18"/>
  <c r="E77" i="18"/>
  <c r="I76" i="18"/>
  <c r="H76" i="18"/>
  <c r="G76" i="18"/>
  <c r="F76" i="18"/>
  <c r="E76" i="18"/>
  <c r="I75" i="18"/>
  <c r="H75" i="18"/>
  <c r="G75" i="18"/>
  <c r="F75" i="18"/>
  <c r="E75" i="18"/>
  <c r="I74" i="18"/>
  <c r="H74" i="18"/>
  <c r="G74" i="18"/>
  <c r="F74" i="18"/>
  <c r="E74" i="18"/>
  <c r="I73" i="18"/>
  <c r="H73" i="18"/>
  <c r="G73" i="18"/>
  <c r="F73" i="18"/>
  <c r="E73" i="18"/>
  <c r="I72" i="18"/>
  <c r="H72" i="18"/>
  <c r="G72" i="18"/>
  <c r="F72" i="18"/>
  <c r="E72" i="18"/>
  <c r="I71" i="18"/>
  <c r="H71" i="18"/>
  <c r="G71" i="18"/>
  <c r="F71" i="18"/>
  <c r="E71" i="18"/>
  <c r="I70" i="18"/>
  <c r="H70" i="18"/>
  <c r="G70" i="18"/>
  <c r="F70" i="18"/>
  <c r="E70" i="18"/>
  <c r="I69" i="18"/>
  <c r="H69" i="18"/>
  <c r="G69" i="18"/>
  <c r="F69" i="18"/>
  <c r="E69" i="18"/>
  <c r="I68" i="18"/>
  <c r="I92" i="18" s="1"/>
  <c r="I94" i="18" s="1"/>
  <c r="H68" i="18"/>
  <c r="H92" i="18" s="1"/>
  <c r="H94" i="18" s="1"/>
  <c r="G68" i="18"/>
  <c r="G92" i="18" s="1"/>
  <c r="G94" i="18" s="1"/>
  <c r="F68" i="18"/>
  <c r="F92" i="18" s="1"/>
  <c r="F94" i="18" s="1"/>
  <c r="E68" i="18"/>
  <c r="E92" i="18" s="1"/>
  <c r="E94" i="18" s="1"/>
  <c r="D94" i="18"/>
  <c r="D93" i="18"/>
  <c r="D92" i="18"/>
  <c r="D68" i="18"/>
  <c r="D91" i="18"/>
  <c r="D90" i="18"/>
  <c r="D89" i="18"/>
  <c r="D88" i="18"/>
  <c r="D87" i="18"/>
  <c r="D86" i="18"/>
  <c r="D85" i="18"/>
  <c r="D84" i="18"/>
  <c r="D83" i="18"/>
  <c r="D82" i="18"/>
  <c r="D81" i="18"/>
  <c r="D80" i="18"/>
  <c r="D79" i="18"/>
  <c r="D78" i="18"/>
  <c r="D77" i="18"/>
  <c r="D76" i="18"/>
  <c r="D75" i="18"/>
  <c r="D74" i="18"/>
  <c r="D73" i="18"/>
  <c r="D72" i="18"/>
  <c r="D71" i="18"/>
  <c r="D70" i="18"/>
  <c r="D69" i="18"/>
  <c r="I34" i="18"/>
  <c r="H34" i="18"/>
  <c r="G34" i="18"/>
  <c r="F34" i="18"/>
  <c r="E34" i="18"/>
  <c r="I32" i="18"/>
  <c r="H32" i="18"/>
  <c r="G32" i="18"/>
  <c r="F32" i="18"/>
  <c r="E32" i="18"/>
  <c r="I30" i="18"/>
  <c r="H30" i="18"/>
  <c r="G30" i="18"/>
  <c r="F30" i="18"/>
  <c r="E30" i="18"/>
  <c r="I29" i="18"/>
  <c r="H29" i="18"/>
  <c r="G29" i="18"/>
  <c r="F29" i="18"/>
  <c r="E29" i="18"/>
  <c r="I28" i="18"/>
  <c r="H28" i="18"/>
  <c r="G28" i="18"/>
  <c r="F28" i="18"/>
  <c r="E28" i="18"/>
  <c r="I27" i="18"/>
  <c r="H27" i="18"/>
  <c r="G27" i="18"/>
  <c r="F27" i="18"/>
  <c r="E27" i="18"/>
  <c r="I26" i="18"/>
  <c r="H26" i="18"/>
  <c r="G26" i="18"/>
  <c r="F26" i="18"/>
  <c r="E26" i="18"/>
  <c r="I25" i="18"/>
  <c r="H25" i="18"/>
  <c r="G25" i="18"/>
  <c r="F25" i="18"/>
  <c r="E25" i="18"/>
  <c r="I24" i="18"/>
  <c r="H24" i="18"/>
  <c r="G24" i="18"/>
  <c r="F24" i="18"/>
  <c r="E24" i="18"/>
  <c r="I23" i="18"/>
  <c r="H23" i="18"/>
  <c r="G23" i="18"/>
  <c r="F23" i="18"/>
  <c r="E23" i="18"/>
  <c r="I22" i="18"/>
  <c r="H22" i="18"/>
  <c r="G22" i="18"/>
  <c r="F22" i="18"/>
  <c r="E22" i="18"/>
  <c r="I21" i="18"/>
  <c r="H21" i="18"/>
  <c r="G21" i="18"/>
  <c r="F21" i="18"/>
  <c r="E21" i="18"/>
  <c r="I20" i="18"/>
  <c r="H20" i="18"/>
  <c r="G20" i="18"/>
  <c r="F20" i="18"/>
  <c r="E20" i="18"/>
  <c r="I19" i="18"/>
  <c r="H19" i="18"/>
  <c r="G19" i="18"/>
  <c r="F19" i="18"/>
  <c r="E19" i="18"/>
  <c r="I18" i="18"/>
  <c r="H18" i="18"/>
  <c r="G18" i="18"/>
  <c r="F18" i="18"/>
  <c r="E18" i="18"/>
  <c r="I17" i="18"/>
  <c r="H17" i="18"/>
  <c r="G17" i="18"/>
  <c r="F17" i="18"/>
  <c r="E17" i="18"/>
  <c r="I15" i="18"/>
  <c r="H15" i="18"/>
  <c r="G15" i="18"/>
  <c r="F15" i="18"/>
  <c r="E15" i="18"/>
  <c r="I14" i="18"/>
  <c r="H14" i="18"/>
  <c r="G14" i="18"/>
  <c r="F14" i="18"/>
  <c r="E14" i="18"/>
  <c r="I13" i="18"/>
  <c r="H13" i="18"/>
  <c r="G13" i="18"/>
  <c r="F13" i="18"/>
  <c r="E13" i="18"/>
  <c r="I12" i="18"/>
  <c r="H12" i="18"/>
  <c r="G12" i="18"/>
  <c r="F12" i="18"/>
  <c r="E12" i="18"/>
  <c r="I11" i="18"/>
  <c r="H11" i="18"/>
  <c r="G11" i="18"/>
  <c r="F11" i="18"/>
  <c r="E11" i="18"/>
  <c r="I10" i="18"/>
  <c r="H10" i="18"/>
  <c r="G10" i="18"/>
  <c r="F10" i="18"/>
  <c r="E10" i="18"/>
  <c r="I9" i="18"/>
  <c r="H9" i="18"/>
  <c r="G9" i="18"/>
  <c r="F9" i="18"/>
  <c r="E9" i="18"/>
  <c r="D34" i="18"/>
  <c r="D32" i="18"/>
  <c r="D30" i="18"/>
  <c r="D29" i="18"/>
  <c r="D28" i="18"/>
  <c r="D27" i="18"/>
  <c r="D26" i="18"/>
  <c r="D25" i="18"/>
  <c r="D24" i="18"/>
  <c r="D23" i="18"/>
  <c r="D22" i="18"/>
  <c r="D21" i="18"/>
  <c r="D20" i="18"/>
  <c r="D19" i="18"/>
  <c r="D18" i="18"/>
  <c r="D17" i="18"/>
  <c r="D15" i="18"/>
  <c r="D14" i="18"/>
  <c r="D13" i="18"/>
  <c r="D12" i="18"/>
  <c r="D11" i="18"/>
  <c r="D10" i="18"/>
  <c r="K228" i="32"/>
  <c r="K227" i="32"/>
  <c r="K226" i="32"/>
  <c r="K225" i="32"/>
  <c r="K224" i="32"/>
  <c r="K216" i="32"/>
  <c r="K215" i="32"/>
  <c r="K214" i="32"/>
  <c r="K213" i="32"/>
  <c r="K212" i="32"/>
  <c r="K211" i="32"/>
  <c r="K210" i="32"/>
  <c r="K209" i="32"/>
  <c r="K208" i="32"/>
  <c r="K207" i="32"/>
  <c r="K206" i="32"/>
  <c r="K205" i="32"/>
  <c r="K204" i="32"/>
  <c r="J228" i="32"/>
  <c r="J227" i="32"/>
  <c r="J226" i="32"/>
  <c r="J225" i="32"/>
  <c r="J224" i="32"/>
  <c r="J216" i="32"/>
  <c r="J215" i="32"/>
  <c r="J214" i="32"/>
  <c r="J213" i="32"/>
  <c r="J212" i="32"/>
  <c r="J211" i="32"/>
  <c r="J210" i="32"/>
  <c r="J209" i="32"/>
  <c r="J208" i="32"/>
  <c r="J207" i="32"/>
  <c r="J206" i="32"/>
  <c r="J205" i="32"/>
  <c r="J204" i="32"/>
  <c r="I228" i="32"/>
  <c r="I227" i="32"/>
  <c r="I226" i="32"/>
  <c r="I225" i="32"/>
  <c r="I224" i="32"/>
  <c r="I216" i="32"/>
  <c r="I215" i="32"/>
  <c r="I214" i="32"/>
  <c r="I213" i="32"/>
  <c r="I212" i="32"/>
  <c r="I211" i="32"/>
  <c r="I210" i="32"/>
  <c r="I209" i="32"/>
  <c r="I208" i="32"/>
  <c r="I207" i="32"/>
  <c r="I206" i="32"/>
  <c r="I205" i="32"/>
  <c r="I204" i="32"/>
  <c r="H228" i="32"/>
  <c r="H227" i="32"/>
  <c r="H226" i="32"/>
  <c r="H225" i="32"/>
  <c r="H224" i="32"/>
  <c r="H216" i="32"/>
  <c r="H215" i="32"/>
  <c r="H214" i="32"/>
  <c r="H213" i="32"/>
  <c r="H212" i="32"/>
  <c r="H211" i="32"/>
  <c r="H210" i="32"/>
  <c r="H209" i="32"/>
  <c r="H208" i="32"/>
  <c r="H207" i="32"/>
  <c r="H206" i="32"/>
  <c r="H205" i="32"/>
  <c r="H204" i="32"/>
  <c r="G228" i="32"/>
  <c r="G227" i="32"/>
  <c r="G226" i="32"/>
  <c r="G225" i="32"/>
  <c r="G224" i="32"/>
  <c r="G216" i="32"/>
  <c r="G215" i="32"/>
  <c r="G214" i="32"/>
  <c r="G213" i="32"/>
  <c r="G212" i="32"/>
  <c r="G211" i="32"/>
  <c r="G210" i="32"/>
  <c r="G209" i="32"/>
  <c r="G208" i="32"/>
  <c r="G207" i="32"/>
  <c r="G206" i="32"/>
  <c r="G205" i="32"/>
  <c r="G204" i="32"/>
  <c r="F228" i="32"/>
  <c r="F227" i="32"/>
  <c r="F226" i="32"/>
  <c r="F225" i="32"/>
  <c r="F224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K194" i="32"/>
  <c r="K193" i="32"/>
  <c r="K192" i="32"/>
  <c r="K191" i="32"/>
  <c r="K190" i="32"/>
  <c r="K189" i="32"/>
  <c r="K188" i="32"/>
  <c r="K187" i="32"/>
  <c r="K186" i="32"/>
  <c r="K185" i="32"/>
  <c r="K184" i="32"/>
  <c r="K183" i="32"/>
  <c r="K182" i="32"/>
  <c r="K181" i="32"/>
  <c r="K180" i="32"/>
  <c r="K177" i="32"/>
  <c r="K176" i="32"/>
  <c r="K175" i="32"/>
  <c r="K174" i="32"/>
  <c r="K173" i="32"/>
  <c r="K172" i="32"/>
  <c r="K171" i="32"/>
  <c r="K170" i="32"/>
  <c r="K169" i="32"/>
  <c r="K168" i="32"/>
  <c r="K167" i="32"/>
  <c r="K166" i="32"/>
  <c r="K165" i="32"/>
  <c r="J194" i="32"/>
  <c r="J193" i="32"/>
  <c r="J192" i="32"/>
  <c r="J191" i="32"/>
  <c r="J190" i="32"/>
  <c r="J189" i="32"/>
  <c r="J188" i="32"/>
  <c r="J187" i="32"/>
  <c r="J186" i="32"/>
  <c r="J185" i="32"/>
  <c r="J184" i="32"/>
  <c r="J183" i="32"/>
  <c r="J182" i="32"/>
  <c r="J181" i="32"/>
  <c r="J180" i="32"/>
  <c r="J177" i="32"/>
  <c r="J176" i="32"/>
  <c r="J175" i="32"/>
  <c r="J174" i="32"/>
  <c r="J173" i="32"/>
  <c r="J172" i="32"/>
  <c r="J171" i="32"/>
  <c r="J170" i="32"/>
  <c r="J169" i="32"/>
  <c r="J168" i="32"/>
  <c r="J167" i="32"/>
  <c r="J166" i="32"/>
  <c r="J165" i="32"/>
  <c r="I194" i="32"/>
  <c r="I193" i="32"/>
  <c r="I192" i="32"/>
  <c r="I191" i="32"/>
  <c r="I190" i="32"/>
  <c r="I189" i="32"/>
  <c r="I188" i="32"/>
  <c r="I187" i="32"/>
  <c r="I186" i="32"/>
  <c r="I185" i="32"/>
  <c r="I184" i="32"/>
  <c r="I183" i="32"/>
  <c r="I182" i="32"/>
  <c r="I181" i="32"/>
  <c r="I180" i="32"/>
  <c r="I177" i="32"/>
  <c r="I176" i="32"/>
  <c r="I175" i="32"/>
  <c r="I174" i="32"/>
  <c r="I173" i="32"/>
  <c r="I172" i="32"/>
  <c r="I171" i="32"/>
  <c r="I170" i="32"/>
  <c r="I169" i="32"/>
  <c r="I168" i="32"/>
  <c r="I167" i="32"/>
  <c r="I166" i="32"/>
  <c r="I165" i="32"/>
  <c r="H194" i="32"/>
  <c r="H193" i="32"/>
  <c r="H192" i="32"/>
  <c r="H191" i="32"/>
  <c r="H190" i="32"/>
  <c r="H189" i="32"/>
  <c r="H188" i="32"/>
  <c r="H187" i="32"/>
  <c r="H186" i="32"/>
  <c r="H185" i="32"/>
  <c r="H184" i="32"/>
  <c r="H183" i="32"/>
  <c r="H182" i="32"/>
  <c r="H181" i="32"/>
  <c r="H180" i="32"/>
  <c r="H177" i="32"/>
  <c r="H176" i="32"/>
  <c r="H175" i="32"/>
  <c r="H174" i="32"/>
  <c r="H173" i="32"/>
  <c r="H172" i="32"/>
  <c r="H171" i="32"/>
  <c r="H170" i="32"/>
  <c r="H169" i="32"/>
  <c r="H168" i="32"/>
  <c r="H167" i="32"/>
  <c r="H166" i="32"/>
  <c r="H165" i="32"/>
  <c r="G194" i="32"/>
  <c r="G193" i="32"/>
  <c r="G192" i="32"/>
  <c r="G191" i="32"/>
  <c r="G190" i="32"/>
  <c r="G189" i="32"/>
  <c r="G188" i="32"/>
  <c r="G187" i="32"/>
  <c r="G186" i="32"/>
  <c r="G185" i="32"/>
  <c r="G184" i="32"/>
  <c r="G183" i="32"/>
  <c r="G182" i="32"/>
  <c r="G181" i="32"/>
  <c r="G180" i="32"/>
  <c r="G177" i="32"/>
  <c r="G176" i="32"/>
  <c r="G175" i="32"/>
  <c r="G174" i="32"/>
  <c r="G173" i="32"/>
  <c r="G172" i="32"/>
  <c r="G171" i="32"/>
  <c r="G170" i="32"/>
  <c r="G169" i="32"/>
  <c r="G168" i="32"/>
  <c r="G167" i="32"/>
  <c r="G166" i="32"/>
  <c r="G16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1" i="32"/>
  <c r="F180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I97" i="47"/>
  <c r="H97" i="47"/>
  <c r="G97" i="47"/>
  <c r="F97" i="47"/>
  <c r="E97" i="47"/>
  <c r="I96" i="47"/>
  <c r="H96" i="47"/>
  <c r="G96" i="47"/>
  <c r="F96" i="47"/>
  <c r="E96" i="47"/>
  <c r="I95" i="47"/>
  <c r="H95" i="47"/>
  <c r="G95" i="47"/>
  <c r="F95" i="47"/>
  <c r="E95" i="47"/>
  <c r="I94" i="47"/>
  <c r="H94" i="47"/>
  <c r="G94" i="47"/>
  <c r="F94" i="47"/>
  <c r="E94" i="47"/>
  <c r="I93" i="47"/>
  <c r="H93" i="47"/>
  <c r="G93" i="47"/>
  <c r="F93" i="47"/>
  <c r="E93" i="47"/>
  <c r="I92" i="47"/>
  <c r="H92" i="47"/>
  <c r="G92" i="47"/>
  <c r="F92" i="47"/>
  <c r="E92" i="47"/>
  <c r="I91" i="47"/>
  <c r="H91" i="47"/>
  <c r="G91" i="47"/>
  <c r="F91" i="47"/>
  <c r="E91" i="47"/>
  <c r="I90" i="47"/>
  <c r="H90" i="47"/>
  <c r="G90" i="47"/>
  <c r="F90" i="47"/>
  <c r="E90" i="47"/>
  <c r="I89" i="47"/>
  <c r="H89" i="47"/>
  <c r="G89" i="47"/>
  <c r="F89" i="47"/>
  <c r="E89" i="47"/>
  <c r="I88" i="47"/>
  <c r="H88" i="47"/>
  <c r="G88" i="47"/>
  <c r="F88" i="47"/>
  <c r="E88" i="47"/>
  <c r="I87" i="47"/>
  <c r="H87" i="47"/>
  <c r="G87" i="47"/>
  <c r="F87" i="47"/>
  <c r="E87" i="47"/>
  <c r="I86" i="47"/>
  <c r="H86" i="47"/>
  <c r="G86" i="47"/>
  <c r="F86" i="47"/>
  <c r="E86" i="47"/>
  <c r="I85" i="47"/>
  <c r="H85" i="47"/>
  <c r="G85" i="47"/>
  <c r="F85" i="47"/>
  <c r="E85" i="47"/>
  <c r="I84" i="47"/>
  <c r="H84" i="47"/>
  <c r="G84" i="47"/>
  <c r="F84" i="47"/>
  <c r="E84" i="47"/>
  <c r="I83" i="47"/>
  <c r="H83" i="47"/>
  <c r="G83" i="47"/>
  <c r="F83" i="47"/>
  <c r="E83" i="47"/>
  <c r="I82" i="47"/>
  <c r="H82" i="47"/>
  <c r="G82" i="47"/>
  <c r="F82" i="47"/>
  <c r="E82" i="47"/>
  <c r="I81" i="47"/>
  <c r="H81" i="47"/>
  <c r="G81" i="47"/>
  <c r="F81" i="47"/>
  <c r="E81" i="47"/>
  <c r="K155" i="32"/>
  <c r="K154" i="32"/>
  <c r="K153" i="32"/>
  <c r="K152" i="32"/>
  <c r="K151" i="32"/>
  <c r="K150" i="32"/>
  <c r="K149" i="32"/>
  <c r="K148" i="32"/>
  <c r="K147" i="32"/>
  <c r="K146" i="32"/>
  <c r="K145" i="32"/>
  <c r="K144" i="32"/>
  <c r="K143" i="32"/>
  <c r="K142" i="32"/>
  <c r="K141" i="32"/>
  <c r="K138" i="32"/>
  <c r="K137" i="32"/>
  <c r="K136" i="32"/>
  <c r="K135" i="32"/>
  <c r="K134" i="32"/>
  <c r="K133" i="32"/>
  <c r="K132" i="32"/>
  <c r="K131" i="32"/>
  <c r="K130" i="32"/>
  <c r="K129" i="32"/>
  <c r="K128" i="32"/>
  <c r="K127" i="32"/>
  <c r="K126" i="32"/>
  <c r="J155" i="32"/>
  <c r="J154" i="32"/>
  <c r="J153" i="32"/>
  <c r="J152" i="32"/>
  <c r="J151" i="32"/>
  <c r="J150" i="32"/>
  <c r="J149" i="32"/>
  <c r="J148" i="32"/>
  <c r="J147" i="32"/>
  <c r="J146" i="32"/>
  <c r="J145" i="32"/>
  <c r="J144" i="32"/>
  <c r="J143" i="32"/>
  <c r="J142" i="32"/>
  <c r="J141" i="32"/>
  <c r="J138" i="32"/>
  <c r="J137" i="32"/>
  <c r="J136" i="32"/>
  <c r="J135" i="32"/>
  <c r="J134" i="32"/>
  <c r="J133" i="32"/>
  <c r="J132" i="32"/>
  <c r="J131" i="32"/>
  <c r="J130" i="32"/>
  <c r="J129" i="32"/>
  <c r="J128" i="32"/>
  <c r="J127" i="32"/>
  <c r="J126" i="32"/>
  <c r="I155" i="32"/>
  <c r="I154" i="32"/>
  <c r="I153" i="32"/>
  <c r="I152" i="32"/>
  <c r="I151" i="32"/>
  <c r="I150" i="32"/>
  <c r="I149" i="32"/>
  <c r="I148" i="32"/>
  <c r="I147" i="32"/>
  <c r="I146" i="32"/>
  <c r="I145" i="32"/>
  <c r="I144" i="32"/>
  <c r="I143" i="32"/>
  <c r="I142" i="32"/>
  <c r="I141" i="32"/>
  <c r="I138" i="32"/>
  <c r="I137" i="32"/>
  <c r="I136" i="32"/>
  <c r="I135" i="32"/>
  <c r="I134" i="32"/>
  <c r="I133" i="32"/>
  <c r="I132" i="32"/>
  <c r="I131" i="32"/>
  <c r="I130" i="32"/>
  <c r="I129" i="32"/>
  <c r="I128" i="32"/>
  <c r="I127" i="32"/>
  <c r="I126" i="32"/>
  <c r="H155" i="32"/>
  <c r="H154" i="32"/>
  <c r="H153" i="32"/>
  <c r="H152" i="32"/>
  <c r="H151" i="32"/>
  <c r="H150" i="32"/>
  <c r="H149" i="32"/>
  <c r="H148" i="32"/>
  <c r="H147" i="32"/>
  <c r="H146" i="32"/>
  <c r="H145" i="32"/>
  <c r="H144" i="32"/>
  <c r="H143" i="32"/>
  <c r="H142" i="32"/>
  <c r="H141" i="32"/>
  <c r="H138" i="32"/>
  <c r="H137" i="32"/>
  <c r="H136" i="32"/>
  <c r="H135" i="32"/>
  <c r="H134" i="32"/>
  <c r="H133" i="32"/>
  <c r="H132" i="32"/>
  <c r="H131" i="32"/>
  <c r="H130" i="32"/>
  <c r="H129" i="32"/>
  <c r="H128" i="32"/>
  <c r="H127" i="32"/>
  <c r="H126" i="32"/>
  <c r="G155" i="32"/>
  <c r="G77" i="32" s="1"/>
  <c r="G154" i="32"/>
  <c r="G153" i="32"/>
  <c r="G152" i="32"/>
  <c r="G151" i="32"/>
  <c r="G150" i="32"/>
  <c r="G149" i="32"/>
  <c r="G148" i="32"/>
  <c r="G147" i="32"/>
  <c r="G146" i="32"/>
  <c r="G145" i="32"/>
  <c r="G144" i="32"/>
  <c r="G143" i="32"/>
  <c r="G142" i="32"/>
  <c r="G141" i="32"/>
  <c r="G138" i="32"/>
  <c r="G137" i="32"/>
  <c r="G136" i="32"/>
  <c r="G135" i="32"/>
  <c r="G134" i="32"/>
  <c r="G133" i="32"/>
  <c r="G132" i="32"/>
  <c r="G131" i="32"/>
  <c r="G130" i="32"/>
  <c r="G129" i="32"/>
  <c r="G128" i="32"/>
  <c r="G127" i="32"/>
  <c r="G126" i="32"/>
  <c r="K77" i="32"/>
  <c r="F155" i="32"/>
  <c r="F154" i="32"/>
  <c r="F153" i="32"/>
  <c r="F152" i="32"/>
  <c r="F151" i="32"/>
  <c r="F150" i="32"/>
  <c r="F149" i="32"/>
  <c r="F148" i="32"/>
  <c r="F147" i="32"/>
  <c r="F146" i="32"/>
  <c r="F145" i="32"/>
  <c r="F144" i="32"/>
  <c r="F142" i="32"/>
  <c r="F143" i="32"/>
  <c r="F141" i="32"/>
  <c r="F138" i="32"/>
  <c r="F137" i="32"/>
  <c r="F136" i="32"/>
  <c r="F135" i="32"/>
  <c r="F134" i="32"/>
  <c r="F133" i="32"/>
  <c r="F132" i="32"/>
  <c r="F131" i="32"/>
  <c r="F130" i="32"/>
  <c r="F129" i="32"/>
  <c r="F128" i="32"/>
  <c r="F127" i="32"/>
  <c r="F126" i="32"/>
  <c r="J77" i="32"/>
  <c r="I77" i="32"/>
  <c r="H77" i="32"/>
  <c r="F77" i="32"/>
  <c r="E77" i="32"/>
  <c r="K116" i="32"/>
  <c r="J116" i="32"/>
  <c r="I116" i="32"/>
  <c r="H116" i="32"/>
  <c r="G116" i="32"/>
  <c r="F116" i="32"/>
  <c r="K115" i="32"/>
  <c r="J115" i="32"/>
  <c r="I115" i="32"/>
  <c r="H115" i="32"/>
  <c r="G115" i="32"/>
  <c r="H114" i="32"/>
  <c r="H113" i="32"/>
  <c r="H112" i="32"/>
  <c r="F115" i="32"/>
  <c r="K114" i="32"/>
  <c r="J114" i="32"/>
  <c r="I114" i="32"/>
  <c r="G114" i="32"/>
  <c r="F114" i="32"/>
  <c r="K113" i="32"/>
  <c r="J113" i="32"/>
  <c r="I113" i="32"/>
  <c r="G113" i="32"/>
  <c r="F113" i="32"/>
  <c r="K112" i="32"/>
  <c r="J112" i="32"/>
  <c r="I112" i="32"/>
  <c r="G112" i="32"/>
  <c r="F112" i="32"/>
  <c r="K111" i="32"/>
  <c r="J111" i="32"/>
  <c r="I111" i="32"/>
  <c r="H111" i="32"/>
  <c r="G111" i="32"/>
  <c r="F111" i="32"/>
  <c r="K110" i="32"/>
  <c r="J110" i="32"/>
  <c r="I110" i="32"/>
  <c r="H110" i="32"/>
  <c r="G110" i="32"/>
  <c r="F110" i="32"/>
  <c r="K109" i="32"/>
  <c r="J109" i="32"/>
  <c r="I109" i="32"/>
  <c r="H109" i="32"/>
  <c r="G109" i="32"/>
  <c r="F109" i="32"/>
  <c r="K108" i="32"/>
  <c r="J108" i="32"/>
  <c r="I108" i="32"/>
  <c r="H108" i="32"/>
  <c r="G108" i="32"/>
  <c r="F108" i="32"/>
  <c r="K107" i="32"/>
  <c r="J107" i="32"/>
  <c r="I107" i="32"/>
  <c r="H107" i="32"/>
  <c r="G107" i="32"/>
  <c r="F107" i="32"/>
  <c r="K106" i="32"/>
  <c r="J106" i="32"/>
  <c r="I106" i="32"/>
  <c r="H106" i="32"/>
  <c r="G106" i="32"/>
  <c r="F106" i="32"/>
  <c r="K105" i="32"/>
  <c r="J105" i="32"/>
  <c r="I105" i="32"/>
  <c r="H105" i="32"/>
  <c r="G105" i="32"/>
  <c r="F105" i="32"/>
  <c r="K104" i="32"/>
  <c r="J104" i="32"/>
  <c r="I104" i="32"/>
  <c r="H104" i="32"/>
  <c r="G104" i="32"/>
  <c r="F104" i="32"/>
  <c r="K103" i="32"/>
  <c r="J103" i="32"/>
  <c r="I103" i="32"/>
  <c r="H103" i="32"/>
  <c r="G103" i="32"/>
  <c r="F103" i="32"/>
  <c r="K102" i="32"/>
  <c r="J102" i="32"/>
  <c r="I102" i="32"/>
  <c r="H102" i="32"/>
  <c r="G102" i="32"/>
  <c r="F102" i="32"/>
  <c r="A1" i="32"/>
  <c r="K99" i="32"/>
  <c r="J99" i="32"/>
  <c r="I99" i="32"/>
  <c r="H99" i="32"/>
  <c r="G99" i="32"/>
  <c r="F99" i="32"/>
  <c r="K98" i="32"/>
  <c r="J98" i="32"/>
  <c r="I98" i="32"/>
  <c r="H98" i="32"/>
  <c r="G98" i="32"/>
  <c r="F98" i="32"/>
  <c r="K97" i="32"/>
  <c r="J97" i="32"/>
  <c r="I97" i="32"/>
  <c r="H97" i="32"/>
  <c r="G97" i="32"/>
  <c r="F97" i="32"/>
  <c r="K96" i="32"/>
  <c r="J96" i="32"/>
  <c r="I96" i="32"/>
  <c r="H96" i="32"/>
  <c r="G96" i="32"/>
  <c r="F96" i="32"/>
  <c r="K95" i="32"/>
  <c r="J95" i="32"/>
  <c r="I95" i="32"/>
  <c r="H95" i="32"/>
  <c r="G95" i="32"/>
  <c r="F95" i="32"/>
  <c r="K94" i="32"/>
  <c r="J94" i="32"/>
  <c r="I94" i="32"/>
  <c r="H94" i="32"/>
  <c r="G94" i="32"/>
  <c r="F94" i="32"/>
  <c r="K93" i="32"/>
  <c r="J93" i="32"/>
  <c r="I93" i="32"/>
  <c r="H93" i="32"/>
  <c r="G93" i="32"/>
  <c r="F93" i="32"/>
  <c r="K92" i="32"/>
  <c r="J92" i="32"/>
  <c r="I92" i="32"/>
  <c r="H92" i="32"/>
  <c r="G92" i="32"/>
  <c r="F92" i="32"/>
  <c r="K91" i="32"/>
  <c r="J91" i="32"/>
  <c r="I91" i="32"/>
  <c r="H91" i="32"/>
  <c r="G91" i="32"/>
  <c r="F91" i="32"/>
  <c r="K90" i="32"/>
  <c r="J90" i="32"/>
  <c r="I90" i="32"/>
  <c r="H90" i="32"/>
  <c r="G90" i="32"/>
  <c r="F90" i="32"/>
  <c r="K89" i="32"/>
  <c r="J89" i="32"/>
  <c r="I89" i="32"/>
  <c r="H89" i="32"/>
  <c r="G89" i="32"/>
  <c r="F89" i="32"/>
  <c r="K88" i="32"/>
  <c r="J88" i="32"/>
  <c r="I88" i="32"/>
  <c r="H88" i="32"/>
  <c r="G88" i="32"/>
  <c r="F88" i="32"/>
  <c r="K87" i="32"/>
  <c r="J87" i="32"/>
  <c r="I87" i="32"/>
  <c r="H87" i="32"/>
  <c r="G87" i="32"/>
  <c r="F87" i="32"/>
  <c r="H56" i="15"/>
  <c r="H54" i="15" s="1"/>
  <c r="G56" i="15"/>
  <c r="F56" i="15"/>
  <c r="E56" i="15"/>
  <c r="D56" i="15"/>
  <c r="D54" i="15" s="1"/>
  <c r="H55" i="15"/>
  <c r="G55" i="15"/>
  <c r="G54" i="15" s="1"/>
  <c r="F55" i="15"/>
  <c r="F54" i="15" s="1"/>
  <c r="E55" i="15"/>
  <c r="E54" i="15" s="1"/>
  <c r="D55" i="15"/>
  <c r="H53" i="15"/>
  <c r="G53" i="15"/>
  <c r="F53" i="15"/>
  <c r="E53" i="15"/>
  <c r="D53" i="15"/>
  <c r="H52" i="15"/>
  <c r="G52" i="15"/>
  <c r="F52" i="15"/>
  <c r="E52" i="15"/>
  <c r="D52" i="15"/>
  <c r="H51" i="15"/>
  <c r="G51" i="15"/>
  <c r="F51" i="15"/>
  <c r="E51" i="15"/>
  <c r="D51" i="15"/>
  <c r="H50" i="15"/>
  <c r="G50" i="15"/>
  <c r="F50" i="15"/>
  <c r="E50" i="15"/>
  <c r="D50" i="15"/>
  <c r="C56" i="15"/>
  <c r="C55" i="15"/>
  <c r="C53" i="15"/>
  <c r="C52" i="15"/>
  <c r="C51" i="15"/>
  <c r="C50" i="15"/>
  <c r="H48" i="15"/>
  <c r="G48" i="15"/>
  <c r="F48" i="15"/>
  <c r="E48" i="15"/>
  <c r="D48" i="15"/>
  <c r="C48" i="15"/>
  <c r="H47" i="15"/>
  <c r="G47" i="15"/>
  <c r="F47" i="15"/>
  <c r="E47" i="15"/>
  <c r="D47" i="15"/>
  <c r="C47" i="15"/>
  <c r="H46" i="15"/>
  <c r="G46" i="15"/>
  <c r="F46" i="15"/>
  <c r="E46" i="15"/>
  <c r="D46" i="15"/>
  <c r="H44" i="15"/>
  <c r="G44" i="15"/>
  <c r="F44" i="15"/>
  <c r="E44" i="15"/>
  <c r="D44" i="15"/>
  <c r="C46" i="15"/>
  <c r="C44" i="15"/>
  <c r="H42" i="15"/>
  <c r="G42" i="15"/>
  <c r="F42" i="15"/>
  <c r="E42" i="15"/>
  <c r="D42" i="15"/>
  <c r="H41" i="15"/>
  <c r="G41" i="15"/>
  <c r="F41" i="15"/>
  <c r="E41" i="15"/>
  <c r="D41" i="15"/>
  <c r="C42" i="15"/>
  <c r="C41" i="15"/>
  <c r="H40" i="15"/>
  <c r="G40" i="15"/>
  <c r="F40" i="15"/>
  <c r="E40" i="15"/>
  <c r="D40" i="15"/>
  <c r="H39" i="15"/>
  <c r="G39" i="15"/>
  <c r="F39" i="15"/>
  <c r="E39" i="15"/>
  <c r="D39" i="15"/>
  <c r="H38" i="15"/>
  <c r="G38" i="15"/>
  <c r="F38" i="15"/>
  <c r="E38" i="15"/>
  <c r="D38" i="15"/>
  <c r="H37" i="15"/>
  <c r="G37" i="15"/>
  <c r="F37" i="15"/>
  <c r="E37" i="15"/>
  <c r="D37" i="15"/>
  <c r="C40" i="15"/>
  <c r="C39" i="15"/>
  <c r="C38" i="15"/>
  <c r="C37" i="15"/>
  <c r="H34" i="15"/>
  <c r="G34" i="15"/>
  <c r="F34" i="15"/>
  <c r="E34" i="15"/>
  <c r="D34" i="15"/>
  <c r="C34" i="15"/>
  <c r="H33" i="15"/>
  <c r="G33" i="15"/>
  <c r="F33" i="15"/>
  <c r="E33" i="15"/>
  <c r="D33" i="15"/>
  <c r="C33" i="15"/>
  <c r="H32" i="15"/>
  <c r="G32" i="15"/>
  <c r="F32" i="15"/>
  <c r="E32" i="15"/>
  <c r="D32" i="15"/>
  <c r="C32" i="15"/>
  <c r="H31" i="15"/>
  <c r="G31" i="15"/>
  <c r="F31" i="15"/>
  <c r="E31" i="15"/>
  <c r="D31" i="15"/>
  <c r="C31" i="15"/>
  <c r="H29" i="15"/>
  <c r="G29" i="15"/>
  <c r="F29" i="15"/>
  <c r="E29" i="15"/>
  <c r="D29" i="15"/>
  <c r="C29" i="15"/>
  <c r="I146" i="124" l="1"/>
  <c r="H146" i="124"/>
  <c r="G146" i="124"/>
  <c r="F146" i="124"/>
  <c r="E146" i="124"/>
  <c r="I161" i="124"/>
  <c r="H161" i="124"/>
  <c r="G161" i="124"/>
  <c r="F161" i="124"/>
  <c r="E161" i="124"/>
  <c r="I160" i="124"/>
  <c r="H160" i="124"/>
  <c r="G160" i="124"/>
  <c r="F160" i="124"/>
  <c r="E160" i="124"/>
  <c r="I159" i="124"/>
  <c r="H159" i="124"/>
  <c r="G159" i="124"/>
  <c r="F159" i="124"/>
  <c r="E159" i="124"/>
  <c r="I220" i="124"/>
  <c r="H220" i="124"/>
  <c r="G220" i="124"/>
  <c r="F220" i="124"/>
  <c r="E220" i="124"/>
  <c r="I219" i="124"/>
  <c r="H219" i="124"/>
  <c r="G219" i="124"/>
  <c r="F219" i="124"/>
  <c r="E219" i="124"/>
  <c r="I218" i="124"/>
  <c r="H218" i="124"/>
  <c r="G218" i="124"/>
  <c r="F218" i="124"/>
  <c r="E218" i="124"/>
  <c r="I217" i="124"/>
  <c r="H217" i="124"/>
  <c r="G217" i="124"/>
  <c r="F217" i="124"/>
  <c r="E217" i="124"/>
  <c r="I216" i="124"/>
  <c r="H216" i="124"/>
  <c r="G216" i="124"/>
  <c r="F216" i="124"/>
  <c r="E216" i="124"/>
  <c r="I215" i="124"/>
  <c r="H215" i="124"/>
  <c r="G215" i="124"/>
  <c r="F215" i="124"/>
  <c r="E215" i="124"/>
  <c r="I214" i="124"/>
  <c r="H214" i="124"/>
  <c r="G214" i="124"/>
  <c r="F214" i="124"/>
  <c r="E214" i="124"/>
  <c r="I213" i="124"/>
  <c r="H213" i="124"/>
  <c r="G213" i="124"/>
  <c r="F213" i="124"/>
  <c r="E213" i="124"/>
  <c r="I212" i="124"/>
  <c r="H212" i="124"/>
  <c r="G212" i="124"/>
  <c r="F212" i="124"/>
  <c r="E212" i="124"/>
  <c r="I211" i="124"/>
  <c r="H211" i="124"/>
  <c r="G211" i="124"/>
  <c r="F211" i="124"/>
  <c r="E211" i="124"/>
  <c r="I206" i="124"/>
  <c r="H206" i="124"/>
  <c r="G206" i="124"/>
  <c r="F206" i="124"/>
  <c r="E206" i="124"/>
  <c r="I205" i="124"/>
  <c r="H205" i="124"/>
  <c r="G205" i="124"/>
  <c r="F205" i="124"/>
  <c r="E205" i="124"/>
  <c r="I204" i="124"/>
  <c r="H204" i="124"/>
  <c r="G204" i="124"/>
  <c r="F204" i="124"/>
  <c r="E204" i="124"/>
  <c r="I203" i="124"/>
  <c r="H203" i="124"/>
  <c r="G203" i="124"/>
  <c r="F203" i="124"/>
  <c r="E203" i="124"/>
  <c r="I202" i="124"/>
  <c r="H202" i="124"/>
  <c r="G202" i="124"/>
  <c r="F202" i="124"/>
  <c r="E202" i="124"/>
  <c r="I201" i="124"/>
  <c r="H201" i="124"/>
  <c r="G201" i="124"/>
  <c r="F201" i="124"/>
  <c r="E201" i="124"/>
  <c r="I200" i="124"/>
  <c r="H200" i="124"/>
  <c r="G200" i="124"/>
  <c r="F200" i="124"/>
  <c r="E200" i="124"/>
  <c r="I199" i="124"/>
  <c r="H199" i="124"/>
  <c r="G199" i="124"/>
  <c r="F199" i="124"/>
  <c r="E199" i="124"/>
  <c r="I198" i="124"/>
  <c r="H198" i="124"/>
  <c r="G198" i="124"/>
  <c r="F198" i="124"/>
  <c r="E198" i="124"/>
  <c r="I197" i="124"/>
  <c r="H197" i="124"/>
  <c r="G197" i="124"/>
  <c r="F197" i="124"/>
  <c r="E197" i="124"/>
  <c r="I196" i="124"/>
  <c r="H196" i="124"/>
  <c r="G196" i="124"/>
  <c r="F196" i="124"/>
  <c r="E196" i="124"/>
  <c r="I195" i="124"/>
  <c r="H195" i="124"/>
  <c r="G195" i="124"/>
  <c r="F195" i="124"/>
  <c r="E195" i="124"/>
  <c r="I194" i="124"/>
  <c r="H194" i="124"/>
  <c r="G194" i="124"/>
  <c r="F194" i="124"/>
  <c r="E194" i="124"/>
  <c r="I193" i="124"/>
  <c r="H193" i="124"/>
  <c r="G193" i="124"/>
  <c r="F193" i="124"/>
  <c r="E193" i="124"/>
  <c r="I192" i="124"/>
  <c r="H192" i="124"/>
  <c r="G192" i="124"/>
  <c r="F192" i="124"/>
  <c r="E192" i="124"/>
  <c r="I191" i="124"/>
  <c r="H191" i="124"/>
  <c r="G191" i="124"/>
  <c r="F191" i="124"/>
  <c r="E191" i="124"/>
  <c r="I190" i="124"/>
  <c r="H190" i="124"/>
  <c r="G190" i="124"/>
  <c r="F190" i="124"/>
  <c r="E190" i="124"/>
  <c r="I189" i="124"/>
  <c r="H189" i="124"/>
  <c r="G189" i="124"/>
  <c r="F189" i="124"/>
  <c r="E189" i="124"/>
  <c r="I188" i="124"/>
  <c r="H188" i="124"/>
  <c r="G188" i="124"/>
  <c r="F188" i="124"/>
  <c r="E188" i="124"/>
  <c r="I187" i="124"/>
  <c r="H187" i="124"/>
  <c r="G187" i="124"/>
  <c r="F187" i="124"/>
  <c r="E187" i="124"/>
  <c r="I186" i="124"/>
  <c r="H186" i="124"/>
  <c r="G186" i="124"/>
  <c r="F186" i="124"/>
  <c r="E186" i="124"/>
  <c r="I185" i="124"/>
  <c r="H185" i="124"/>
  <c r="G185" i="124"/>
  <c r="F185" i="124"/>
  <c r="E185" i="124"/>
  <c r="I184" i="124"/>
  <c r="H184" i="124"/>
  <c r="G184" i="124"/>
  <c r="F184" i="124"/>
  <c r="E184" i="124"/>
  <c r="I183" i="124"/>
  <c r="H183" i="124"/>
  <c r="G183" i="124"/>
  <c r="F183" i="124"/>
  <c r="E183" i="124"/>
  <c r="I182" i="124"/>
  <c r="H182" i="124"/>
  <c r="G182" i="124"/>
  <c r="F182" i="124"/>
  <c r="E182" i="124"/>
  <c r="I181" i="124"/>
  <c r="H181" i="124"/>
  <c r="G181" i="124"/>
  <c r="F181" i="124"/>
  <c r="E181" i="124"/>
  <c r="I180" i="124"/>
  <c r="H180" i="124"/>
  <c r="G180" i="124"/>
  <c r="F180" i="124"/>
  <c r="E180" i="124"/>
  <c r="I179" i="124"/>
  <c r="H179" i="124"/>
  <c r="G179" i="124"/>
  <c r="F179" i="124"/>
  <c r="E179" i="124"/>
  <c r="I178" i="124"/>
  <c r="H178" i="124"/>
  <c r="G178" i="124"/>
  <c r="F178" i="124"/>
  <c r="E178" i="124"/>
  <c r="I177" i="124"/>
  <c r="H177" i="124"/>
  <c r="G177" i="124"/>
  <c r="F177" i="124"/>
  <c r="E177" i="124"/>
  <c r="I176" i="124"/>
  <c r="H176" i="124"/>
  <c r="G176" i="124"/>
  <c r="F176" i="124"/>
  <c r="E176" i="124"/>
  <c r="I175" i="124"/>
  <c r="H175" i="124"/>
  <c r="G175" i="124"/>
  <c r="F175" i="124"/>
  <c r="E175" i="124"/>
  <c r="I174" i="124"/>
  <c r="H174" i="124"/>
  <c r="G174" i="124"/>
  <c r="F174" i="124"/>
  <c r="E174" i="124"/>
  <c r="I173" i="124"/>
  <c r="H173" i="124"/>
  <c r="G173" i="124"/>
  <c r="F173" i="124"/>
  <c r="E173" i="124"/>
  <c r="I172" i="124"/>
  <c r="H172" i="124"/>
  <c r="G172" i="124"/>
  <c r="F172" i="124"/>
  <c r="E172" i="124"/>
  <c r="I171" i="124"/>
  <c r="H171" i="124"/>
  <c r="G171" i="124"/>
  <c r="F171" i="124"/>
  <c r="E171" i="124"/>
  <c r="I170" i="124"/>
  <c r="H170" i="124"/>
  <c r="G170" i="124"/>
  <c r="F170" i="124"/>
  <c r="E170" i="124"/>
  <c r="I169" i="124"/>
  <c r="H169" i="124"/>
  <c r="G169" i="124"/>
  <c r="F169" i="124"/>
  <c r="E169" i="124"/>
  <c r="I168" i="124"/>
  <c r="H168" i="124"/>
  <c r="G168" i="124"/>
  <c r="F168" i="124"/>
  <c r="E168" i="124"/>
  <c r="I167" i="124"/>
  <c r="H167" i="124"/>
  <c r="G167" i="124"/>
  <c r="F167" i="124"/>
  <c r="E167" i="124"/>
  <c r="I166" i="124"/>
  <c r="H166" i="124"/>
  <c r="G166" i="124"/>
  <c r="F166" i="124"/>
  <c r="E166" i="124"/>
  <c r="I165" i="124"/>
  <c r="H165" i="124"/>
  <c r="G165" i="124"/>
  <c r="F165" i="124"/>
  <c r="E165" i="124"/>
  <c r="I164" i="124"/>
  <c r="H164" i="124"/>
  <c r="G164" i="124"/>
  <c r="F164" i="124"/>
  <c r="E164" i="124"/>
  <c r="I163" i="124"/>
  <c r="H163" i="124"/>
  <c r="G163" i="124"/>
  <c r="F163" i="124"/>
  <c r="E163" i="124"/>
  <c r="I162" i="124"/>
  <c r="H162" i="124"/>
  <c r="G162" i="124"/>
  <c r="F162" i="124"/>
  <c r="E162" i="124"/>
  <c r="I158" i="124"/>
  <c r="H158" i="124"/>
  <c r="G158" i="124"/>
  <c r="F158" i="124"/>
  <c r="E158" i="124"/>
  <c r="I157" i="124"/>
  <c r="H157" i="124"/>
  <c r="G157" i="124"/>
  <c r="F157" i="124"/>
  <c r="E157" i="124"/>
  <c r="I156" i="124"/>
  <c r="H156" i="124"/>
  <c r="G156" i="124"/>
  <c r="F156" i="124"/>
  <c r="E156" i="124"/>
  <c r="I155" i="124"/>
  <c r="H155" i="124"/>
  <c r="G155" i="124"/>
  <c r="F155" i="124"/>
  <c r="E155" i="124"/>
  <c r="I154" i="124"/>
  <c r="H154" i="124"/>
  <c r="G154" i="124"/>
  <c r="F154" i="124"/>
  <c r="E154" i="124"/>
  <c r="I153" i="124"/>
  <c r="H153" i="124"/>
  <c r="G153" i="124"/>
  <c r="F153" i="124"/>
  <c r="E153" i="124"/>
  <c r="I152" i="124"/>
  <c r="H152" i="124"/>
  <c r="G152" i="124"/>
  <c r="F152" i="124"/>
  <c r="E152" i="124"/>
  <c r="I151" i="124"/>
  <c r="H151" i="124"/>
  <c r="G151" i="124"/>
  <c r="F151" i="124"/>
  <c r="E151" i="124"/>
  <c r="I150" i="124"/>
  <c r="H150" i="124"/>
  <c r="G150" i="124"/>
  <c r="F150" i="124"/>
  <c r="E150" i="124"/>
  <c r="I149" i="124"/>
  <c r="H149" i="124"/>
  <c r="G149" i="124"/>
  <c r="F149" i="124"/>
  <c r="E149" i="124"/>
  <c r="I148" i="124"/>
  <c r="H148" i="124"/>
  <c r="G148" i="124"/>
  <c r="F148" i="124"/>
  <c r="E148" i="124"/>
  <c r="I147" i="124"/>
  <c r="H147" i="124"/>
  <c r="G147" i="124"/>
  <c r="F147" i="124"/>
  <c r="E147" i="124"/>
  <c r="I145" i="124"/>
  <c r="H145" i="124"/>
  <c r="G145" i="124"/>
  <c r="F145" i="124"/>
  <c r="E145" i="124"/>
  <c r="I144" i="124"/>
  <c r="H144" i="124"/>
  <c r="G144" i="124"/>
  <c r="F144" i="124"/>
  <c r="E144" i="124"/>
  <c r="I143" i="124"/>
  <c r="H143" i="124"/>
  <c r="G143" i="124"/>
  <c r="F143" i="124"/>
  <c r="E143" i="124"/>
  <c r="I142" i="124"/>
  <c r="H142" i="124"/>
  <c r="G142" i="124"/>
  <c r="F142" i="124"/>
  <c r="E142" i="124"/>
  <c r="I141" i="124"/>
  <c r="H141" i="124"/>
  <c r="G141" i="124"/>
  <c r="F141" i="124"/>
  <c r="E141" i="124"/>
  <c r="I140" i="124"/>
  <c r="H140" i="124"/>
  <c r="G140" i="124"/>
  <c r="F140" i="124"/>
  <c r="E140" i="124"/>
  <c r="I139" i="124"/>
  <c r="H139" i="124"/>
  <c r="G139" i="124"/>
  <c r="F139" i="124"/>
  <c r="E139" i="124"/>
  <c r="I138" i="124"/>
  <c r="H138" i="124"/>
  <c r="G138" i="124"/>
  <c r="F138" i="124"/>
  <c r="E138" i="124"/>
  <c r="I137" i="124"/>
  <c r="H137" i="124"/>
  <c r="G137" i="124"/>
  <c r="F137" i="124"/>
  <c r="E137" i="124"/>
  <c r="I136" i="124"/>
  <c r="H136" i="124"/>
  <c r="G136" i="124"/>
  <c r="F136" i="124"/>
  <c r="E136" i="124"/>
  <c r="I135" i="124"/>
  <c r="H135" i="124"/>
  <c r="G135" i="124"/>
  <c r="F135" i="124"/>
  <c r="E135" i="124"/>
  <c r="I134" i="124"/>
  <c r="H134" i="124"/>
  <c r="G134" i="124"/>
  <c r="F134" i="124"/>
  <c r="E134" i="124"/>
  <c r="I133" i="124"/>
  <c r="H133" i="124"/>
  <c r="G133" i="124"/>
  <c r="F133" i="124"/>
  <c r="E133" i="124"/>
  <c r="I132" i="124"/>
  <c r="H132" i="124"/>
  <c r="G132" i="124"/>
  <c r="F132" i="124"/>
  <c r="E132" i="124"/>
  <c r="I131" i="124"/>
  <c r="H131" i="124"/>
  <c r="G131" i="124"/>
  <c r="F131" i="124"/>
  <c r="E131" i="124"/>
  <c r="I130" i="124"/>
  <c r="H130" i="124"/>
  <c r="G130" i="124"/>
  <c r="F130" i="124"/>
  <c r="E130" i="124"/>
  <c r="I129" i="124"/>
  <c r="H129" i="124"/>
  <c r="G129" i="124"/>
  <c r="F129" i="124"/>
  <c r="E129" i="124"/>
  <c r="I128" i="124"/>
  <c r="H128" i="124"/>
  <c r="G128" i="124"/>
  <c r="F128" i="124"/>
  <c r="E128" i="124"/>
  <c r="I127" i="124"/>
  <c r="H127" i="124"/>
  <c r="G127" i="124"/>
  <c r="F127" i="124"/>
  <c r="E127" i="124"/>
  <c r="I126" i="124"/>
  <c r="H126" i="124"/>
  <c r="G126" i="124"/>
  <c r="F126" i="124"/>
  <c r="E126" i="124"/>
  <c r="I125" i="124"/>
  <c r="H125" i="124"/>
  <c r="G125" i="124"/>
  <c r="F125" i="124"/>
  <c r="E125" i="124"/>
  <c r="I124" i="124"/>
  <c r="H124" i="124"/>
  <c r="G124" i="124"/>
  <c r="F124" i="124"/>
  <c r="E124" i="124"/>
  <c r="I123" i="124"/>
  <c r="H123" i="124"/>
  <c r="G123" i="124"/>
  <c r="F123" i="124"/>
  <c r="E123" i="124"/>
  <c r="I122" i="124"/>
  <c r="H122" i="124"/>
  <c r="G122" i="124"/>
  <c r="F122" i="124"/>
  <c r="E122" i="124"/>
  <c r="I121" i="124"/>
  <c r="H121" i="124"/>
  <c r="G121" i="124"/>
  <c r="F121" i="124"/>
  <c r="E121" i="124"/>
  <c r="I120" i="124"/>
  <c r="H120" i="124"/>
  <c r="G120" i="124"/>
  <c r="F120" i="124"/>
  <c r="E120" i="124"/>
  <c r="I119" i="124"/>
  <c r="H119" i="124"/>
  <c r="G119" i="124"/>
  <c r="F119" i="124"/>
  <c r="E119" i="124"/>
  <c r="I118" i="124"/>
  <c r="H118" i="124"/>
  <c r="G118" i="124"/>
  <c r="F118" i="124"/>
  <c r="E118" i="124"/>
  <c r="I117" i="124"/>
  <c r="H117" i="124"/>
  <c r="G117" i="124"/>
  <c r="F117" i="124"/>
  <c r="E117" i="124"/>
  <c r="I116" i="124"/>
  <c r="H116" i="124"/>
  <c r="G116" i="124"/>
  <c r="F116" i="124"/>
  <c r="E116" i="124"/>
  <c r="I39" i="124"/>
  <c r="H39" i="124"/>
  <c r="G39" i="124"/>
  <c r="F39" i="124"/>
  <c r="E39" i="124"/>
  <c r="I54" i="124"/>
  <c r="H54" i="124"/>
  <c r="G54" i="124"/>
  <c r="F54" i="124"/>
  <c r="E54" i="124"/>
  <c r="I53" i="124"/>
  <c r="H53" i="124"/>
  <c r="G53" i="124"/>
  <c r="F53" i="124"/>
  <c r="E53" i="124"/>
  <c r="I52" i="124"/>
  <c r="H52" i="124"/>
  <c r="G52" i="124"/>
  <c r="F52" i="124"/>
  <c r="E52" i="124"/>
  <c r="I113" i="124"/>
  <c r="H113" i="124"/>
  <c r="G113" i="124"/>
  <c r="F113" i="124"/>
  <c r="E113" i="124"/>
  <c r="I112" i="124"/>
  <c r="H112" i="124"/>
  <c r="G112" i="124"/>
  <c r="F112" i="124"/>
  <c r="E112" i="124"/>
  <c r="I111" i="124"/>
  <c r="H111" i="124"/>
  <c r="G111" i="124"/>
  <c r="F111" i="124"/>
  <c r="E111" i="124"/>
  <c r="I110" i="124"/>
  <c r="H110" i="124"/>
  <c r="G110" i="124"/>
  <c r="F110" i="124"/>
  <c r="E110" i="124"/>
  <c r="I109" i="124"/>
  <c r="H109" i="124"/>
  <c r="G109" i="124"/>
  <c r="F109" i="124"/>
  <c r="E109" i="124"/>
  <c r="I108" i="124"/>
  <c r="H108" i="124"/>
  <c r="G108" i="124"/>
  <c r="F108" i="124"/>
  <c r="E108" i="124"/>
  <c r="I107" i="124"/>
  <c r="H107" i="124"/>
  <c r="G107" i="124"/>
  <c r="F107" i="124"/>
  <c r="E107" i="124"/>
  <c r="I106" i="124"/>
  <c r="H106" i="124"/>
  <c r="G106" i="124"/>
  <c r="F106" i="124"/>
  <c r="E106" i="124"/>
  <c r="I105" i="124"/>
  <c r="H105" i="124"/>
  <c r="G105" i="124"/>
  <c r="F105" i="124"/>
  <c r="E105" i="124"/>
  <c r="I104" i="124"/>
  <c r="H104" i="124"/>
  <c r="G104" i="124"/>
  <c r="F104" i="124"/>
  <c r="E104" i="124"/>
  <c r="I99" i="124"/>
  <c r="H99" i="124"/>
  <c r="G99" i="124"/>
  <c r="F99" i="124"/>
  <c r="E99" i="124"/>
  <c r="I98" i="124"/>
  <c r="H98" i="124"/>
  <c r="G98" i="124"/>
  <c r="F98" i="124"/>
  <c r="E98" i="124"/>
  <c r="I97" i="124"/>
  <c r="H97" i="124"/>
  <c r="G97" i="124"/>
  <c r="F97" i="124"/>
  <c r="E97" i="124"/>
  <c r="I96" i="124"/>
  <c r="H96" i="124"/>
  <c r="G96" i="124"/>
  <c r="F96" i="124"/>
  <c r="E96" i="124"/>
  <c r="I95" i="124"/>
  <c r="H95" i="124"/>
  <c r="G95" i="124"/>
  <c r="F95" i="124"/>
  <c r="E95" i="124"/>
  <c r="I94" i="124"/>
  <c r="H94" i="124"/>
  <c r="G94" i="124"/>
  <c r="F94" i="124"/>
  <c r="E94" i="124"/>
  <c r="I93" i="124"/>
  <c r="H93" i="124"/>
  <c r="G93" i="124"/>
  <c r="F93" i="124"/>
  <c r="E93" i="124"/>
  <c r="I92" i="124"/>
  <c r="H92" i="124"/>
  <c r="G92" i="124"/>
  <c r="F92" i="124"/>
  <c r="E92" i="124"/>
  <c r="I91" i="124"/>
  <c r="H91" i="124"/>
  <c r="G91" i="124"/>
  <c r="F91" i="124"/>
  <c r="E91" i="124"/>
  <c r="I90" i="124"/>
  <c r="H90" i="124"/>
  <c r="G90" i="124"/>
  <c r="F90" i="124"/>
  <c r="E90" i="124"/>
  <c r="I89" i="124"/>
  <c r="H89" i="124"/>
  <c r="G89" i="124"/>
  <c r="F89" i="124"/>
  <c r="E89" i="124"/>
  <c r="I88" i="124"/>
  <c r="H88" i="124"/>
  <c r="G88" i="124"/>
  <c r="F88" i="124"/>
  <c r="E88" i="124"/>
  <c r="I87" i="124"/>
  <c r="H87" i="124"/>
  <c r="G87" i="124"/>
  <c r="F87" i="124"/>
  <c r="E87" i="124"/>
  <c r="I86" i="124"/>
  <c r="H86" i="124"/>
  <c r="G86" i="124"/>
  <c r="F86" i="124"/>
  <c r="E86" i="124"/>
  <c r="I85" i="124"/>
  <c r="H85" i="124"/>
  <c r="G85" i="124"/>
  <c r="F85" i="124"/>
  <c r="E85" i="124"/>
  <c r="I84" i="124"/>
  <c r="H84" i="124"/>
  <c r="G84" i="124"/>
  <c r="F84" i="124"/>
  <c r="E84" i="124"/>
  <c r="I83" i="124"/>
  <c r="H83" i="124"/>
  <c r="G83" i="124"/>
  <c r="F83" i="124"/>
  <c r="E83" i="124"/>
  <c r="I82" i="124"/>
  <c r="H82" i="124"/>
  <c r="G82" i="124"/>
  <c r="F82" i="124"/>
  <c r="E82" i="124"/>
  <c r="I81" i="124"/>
  <c r="H81" i="124"/>
  <c r="G81" i="124"/>
  <c r="F81" i="124"/>
  <c r="E81" i="124"/>
  <c r="I80" i="124"/>
  <c r="H80" i="124"/>
  <c r="G80" i="124"/>
  <c r="F80" i="124"/>
  <c r="E80" i="124"/>
  <c r="I79" i="124"/>
  <c r="H79" i="124"/>
  <c r="G79" i="124"/>
  <c r="F79" i="124"/>
  <c r="E79" i="124"/>
  <c r="I78" i="124"/>
  <c r="H78" i="124"/>
  <c r="G78" i="124"/>
  <c r="F78" i="124"/>
  <c r="E78" i="124"/>
  <c r="I77" i="124"/>
  <c r="H77" i="124"/>
  <c r="G77" i="124"/>
  <c r="F77" i="124"/>
  <c r="E77" i="124"/>
  <c r="I76" i="124"/>
  <c r="H76" i="124"/>
  <c r="G76" i="124"/>
  <c r="F76" i="124"/>
  <c r="E76" i="124"/>
  <c r="I75" i="124"/>
  <c r="H75" i="124"/>
  <c r="G75" i="124"/>
  <c r="F75" i="124"/>
  <c r="E75" i="124"/>
  <c r="I74" i="124"/>
  <c r="H74" i="124"/>
  <c r="G74" i="124"/>
  <c r="F74" i="124"/>
  <c r="E74" i="124"/>
  <c r="I73" i="124"/>
  <c r="H73" i="124"/>
  <c r="G73" i="124"/>
  <c r="F73" i="124"/>
  <c r="E73" i="124"/>
  <c r="I72" i="124"/>
  <c r="H72" i="124"/>
  <c r="G72" i="124"/>
  <c r="F72" i="124"/>
  <c r="E72" i="124"/>
  <c r="I71" i="124"/>
  <c r="H71" i="124"/>
  <c r="G71" i="124"/>
  <c r="F71" i="124"/>
  <c r="E71" i="124"/>
  <c r="I70" i="124"/>
  <c r="H70" i="124"/>
  <c r="G70" i="124"/>
  <c r="F70" i="124"/>
  <c r="E70" i="124"/>
  <c r="I69" i="124"/>
  <c r="H69" i="124"/>
  <c r="G69" i="124"/>
  <c r="F69" i="124"/>
  <c r="E69" i="124"/>
  <c r="I68" i="124"/>
  <c r="H68" i="124"/>
  <c r="G68" i="124"/>
  <c r="F68" i="124"/>
  <c r="E68" i="124"/>
  <c r="I67" i="124"/>
  <c r="H67" i="124"/>
  <c r="G67" i="124"/>
  <c r="F67" i="124"/>
  <c r="E67" i="124"/>
  <c r="I66" i="124"/>
  <c r="H66" i="124"/>
  <c r="G66" i="124"/>
  <c r="F66" i="124"/>
  <c r="E66" i="124"/>
  <c r="I65" i="124"/>
  <c r="H65" i="124"/>
  <c r="G65" i="124"/>
  <c r="F65" i="124"/>
  <c r="E65" i="124"/>
  <c r="I64" i="124"/>
  <c r="H64" i="124"/>
  <c r="G64" i="124"/>
  <c r="F64" i="124"/>
  <c r="E64" i="124"/>
  <c r="I63" i="124"/>
  <c r="H63" i="124"/>
  <c r="G63" i="124"/>
  <c r="F63" i="124"/>
  <c r="E63" i="124"/>
  <c r="I62" i="124"/>
  <c r="H62" i="124"/>
  <c r="G62" i="124"/>
  <c r="F62" i="124"/>
  <c r="E62" i="124"/>
  <c r="I61" i="124"/>
  <c r="H61" i="124"/>
  <c r="G61" i="124"/>
  <c r="F61" i="124"/>
  <c r="E61" i="124"/>
  <c r="I60" i="124"/>
  <c r="H60" i="124"/>
  <c r="G60" i="124"/>
  <c r="F60" i="124"/>
  <c r="E60" i="124"/>
  <c r="I59" i="124"/>
  <c r="H59" i="124"/>
  <c r="G59" i="124"/>
  <c r="F59" i="124"/>
  <c r="E59" i="124"/>
  <c r="I58" i="124"/>
  <c r="H58" i="124"/>
  <c r="G58" i="124"/>
  <c r="F58" i="124"/>
  <c r="E58" i="124"/>
  <c r="I57" i="124"/>
  <c r="H57" i="124"/>
  <c r="G57" i="124"/>
  <c r="F57" i="124"/>
  <c r="E57" i="124"/>
  <c r="I56" i="124"/>
  <c r="H56" i="124"/>
  <c r="G56" i="124"/>
  <c r="F56" i="124"/>
  <c r="E56" i="124"/>
  <c r="I55" i="124"/>
  <c r="H55" i="124"/>
  <c r="G55" i="124"/>
  <c r="F55" i="124"/>
  <c r="E55" i="124"/>
  <c r="I51" i="124"/>
  <c r="H51" i="124"/>
  <c r="G51" i="124"/>
  <c r="F51" i="124"/>
  <c r="E51" i="124"/>
  <c r="I50" i="124"/>
  <c r="H50" i="124"/>
  <c r="G50" i="124"/>
  <c r="F50" i="124"/>
  <c r="E50" i="124"/>
  <c r="I49" i="124"/>
  <c r="H49" i="124"/>
  <c r="G49" i="124"/>
  <c r="F49" i="124"/>
  <c r="E49" i="124"/>
  <c r="I48" i="124"/>
  <c r="H48" i="124"/>
  <c r="G48" i="124"/>
  <c r="F48" i="124"/>
  <c r="E48" i="124"/>
  <c r="I47" i="124"/>
  <c r="H47" i="124"/>
  <c r="G47" i="124"/>
  <c r="F47" i="124"/>
  <c r="E47" i="124"/>
  <c r="I46" i="124"/>
  <c r="H46" i="124"/>
  <c r="G46" i="124"/>
  <c r="F46" i="124"/>
  <c r="E46" i="124"/>
  <c r="I45" i="124"/>
  <c r="H45" i="124"/>
  <c r="G45" i="124"/>
  <c r="F45" i="124"/>
  <c r="E45" i="124"/>
  <c r="I44" i="124"/>
  <c r="H44" i="124"/>
  <c r="G44" i="124"/>
  <c r="F44" i="124"/>
  <c r="E44" i="124"/>
  <c r="I43" i="124"/>
  <c r="H43" i="124"/>
  <c r="G43" i="124"/>
  <c r="F43" i="124"/>
  <c r="E43" i="124"/>
  <c r="I42" i="124"/>
  <c r="H42" i="124"/>
  <c r="G42" i="124"/>
  <c r="F42" i="124"/>
  <c r="E42" i="124"/>
  <c r="I41" i="124"/>
  <c r="H41" i="124"/>
  <c r="G41" i="124"/>
  <c r="F41" i="124"/>
  <c r="E41" i="124"/>
  <c r="I40" i="124"/>
  <c r="H40" i="124"/>
  <c r="G40" i="124"/>
  <c r="F40" i="124"/>
  <c r="E40" i="124"/>
  <c r="I38" i="124"/>
  <c r="H38" i="124"/>
  <c r="G38" i="124"/>
  <c r="F38" i="124"/>
  <c r="E38" i="124"/>
  <c r="I37" i="124"/>
  <c r="H37" i="124"/>
  <c r="G37" i="124"/>
  <c r="F37" i="124"/>
  <c r="E37" i="124"/>
  <c r="I36" i="124"/>
  <c r="H36" i="124"/>
  <c r="G36" i="124"/>
  <c r="F36" i="124"/>
  <c r="E36" i="124"/>
  <c r="I35" i="124"/>
  <c r="H35" i="124"/>
  <c r="G35" i="124"/>
  <c r="F35" i="124"/>
  <c r="E35" i="124"/>
  <c r="I34" i="124"/>
  <c r="H34" i="124"/>
  <c r="G34" i="124"/>
  <c r="F34" i="124"/>
  <c r="E34" i="124"/>
  <c r="I33" i="124"/>
  <c r="H33" i="124"/>
  <c r="G33" i="124"/>
  <c r="F33" i="124"/>
  <c r="E33" i="124"/>
  <c r="I32" i="124"/>
  <c r="H32" i="124"/>
  <c r="G32" i="124"/>
  <c r="F32" i="124"/>
  <c r="E32" i="124"/>
  <c r="I31" i="124"/>
  <c r="H31" i="124"/>
  <c r="G31" i="124"/>
  <c r="F31" i="124"/>
  <c r="E31" i="124"/>
  <c r="I30" i="124"/>
  <c r="H30" i="124"/>
  <c r="G30" i="124"/>
  <c r="F30" i="124"/>
  <c r="E30" i="124"/>
  <c r="I29" i="124"/>
  <c r="H29" i="124"/>
  <c r="G29" i="124"/>
  <c r="F29" i="124"/>
  <c r="E29" i="124"/>
  <c r="I28" i="124"/>
  <c r="H28" i="124"/>
  <c r="G28" i="124"/>
  <c r="F28" i="124"/>
  <c r="E28" i="124"/>
  <c r="I27" i="124"/>
  <c r="H27" i="124"/>
  <c r="G27" i="124"/>
  <c r="F27" i="124"/>
  <c r="E27" i="124"/>
  <c r="I26" i="124"/>
  <c r="H26" i="124"/>
  <c r="G26" i="124"/>
  <c r="F26" i="124"/>
  <c r="E26" i="124"/>
  <c r="I25" i="124"/>
  <c r="H25" i="124"/>
  <c r="G25" i="124"/>
  <c r="F25" i="124"/>
  <c r="E25" i="124"/>
  <c r="I24" i="124"/>
  <c r="H24" i="124"/>
  <c r="G24" i="124"/>
  <c r="F24" i="124"/>
  <c r="E24" i="124"/>
  <c r="I23" i="124"/>
  <c r="H23" i="124"/>
  <c r="G23" i="124"/>
  <c r="F23" i="124"/>
  <c r="E23" i="124"/>
  <c r="I22" i="124"/>
  <c r="H22" i="124"/>
  <c r="G22" i="124"/>
  <c r="F22" i="124"/>
  <c r="E22" i="124"/>
  <c r="I21" i="124"/>
  <c r="H21" i="124"/>
  <c r="G21" i="124"/>
  <c r="F21" i="124"/>
  <c r="E21" i="124"/>
  <c r="I20" i="124"/>
  <c r="H20" i="124"/>
  <c r="G20" i="124"/>
  <c r="F20" i="124"/>
  <c r="E20" i="124"/>
  <c r="I19" i="124"/>
  <c r="H19" i="124"/>
  <c r="G19" i="124"/>
  <c r="F19" i="124"/>
  <c r="E19" i="124"/>
  <c r="I18" i="124"/>
  <c r="H18" i="124"/>
  <c r="G18" i="124"/>
  <c r="F18" i="124"/>
  <c r="E18" i="124"/>
  <c r="I17" i="124"/>
  <c r="H17" i="124"/>
  <c r="G17" i="124"/>
  <c r="F17" i="124"/>
  <c r="E17" i="124"/>
  <c r="I16" i="124"/>
  <c r="H16" i="124"/>
  <c r="G16" i="124"/>
  <c r="F16" i="124"/>
  <c r="E16" i="124"/>
  <c r="I15" i="124"/>
  <c r="H15" i="124"/>
  <c r="G15" i="124"/>
  <c r="F15" i="124"/>
  <c r="E15" i="124"/>
  <c r="I14" i="124"/>
  <c r="H14" i="124"/>
  <c r="G14" i="124"/>
  <c r="F14" i="124"/>
  <c r="E14" i="124"/>
  <c r="I13" i="124"/>
  <c r="H13" i="124"/>
  <c r="G13" i="124"/>
  <c r="F13" i="124"/>
  <c r="E13" i="124"/>
  <c r="I12" i="124"/>
  <c r="H12" i="124"/>
  <c r="G12" i="124"/>
  <c r="F12" i="124"/>
  <c r="E12" i="124"/>
  <c r="I11" i="124"/>
  <c r="H11" i="124"/>
  <c r="G11" i="124"/>
  <c r="F11" i="124"/>
  <c r="E11" i="124"/>
  <c r="I10" i="124"/>
  <c r="H10" i="124"/>
  <c r="G10" i="124"/>
  <c r="F10" i="124"/>
  <c r="E10" i="124"/>
  <c r="I9" i="124"/>
  <c r="H9" i="124"/>
  <c r="G9" i="124"/>
  <c r="F9" i="124"/>
  <c r="E9" i="124"/>
  <c r="N112" i="129"/>
  <c r="J112" i="129"/>
  <c r="F112" i="129"/>
  <c r="J111" i="129"/>
  <c r="N111" i="129" s="1"/>
  <c r="F111" i="129"/>
  <c r="J110" i="129"/>
  <c r="N110" i="129" s="1"/>
  <c r="F110" i="129"/>
  <c r="N109" i="129"/>
  <c r="J109" i="129"/>
  <c r="F109" i="129"/>
  <c r="N108" i="129"/>
  <c r="J108" i="129"/>
  <c r="F108" i="129"/>
  <c r="N107" i="129"/>
  <c r="J107" i="129"/>
  <c r="F107" i="129"/>
  <c r="J106" i="129"/>
  <c r="N106" i="129" s="1"/>
  <c r="F106" i="129"/>
  <c r="J105" i="129"/>
  <c r="N105" i="129" s="1"/>
  <c r="F105" i="129"/>
  <c r="N104" i="129"/>
  <c r="J104" i="129"/>
  <c r="F104" i="129"/>
  <c r="J103" i="129"/>
  <c r="N103" i="129" s="1"/>
  <c r="F103" i="129"/>
  <c r="J102" i="129"/>
  <c r="N102" i="129" s="1"/>
  <c r="F102" i="129"/>
  <c r="N101" i="129"/>
  <c r="J101" i="129"/>
  <c r="F101" i="129"/>
  <c r="N100" i="129"/>
  <c r="J100" i="129"/>
  <c r="F100" i="129"/>
  <c r="N99" i="129"/>
  <c r="J99" i="129"/>
  <c r="F99" i="129"/>
  <c r="J98" i="129"/>
  <c r="N98" i="129" s="1"/>
  <c r="F98" i="129"/>
  <c r="J97" i="129"/>
  <c r="N97" i="129" s="1"/>
  <c r="F97" i="129"/>
  <c r="N96" i="129"/>
  <c r="J96" i="129"/>
  <c r="F96" i="129"/>
  <c r="J95" i="129"/>
  <c r="N95" i="129" s="1"/>
  <c r="F95" i="129"/>
  <c r="J94" i="129"/>
  <c r="N94" i="129" s="1"/>
  <c r="F94" i="129"/>
  <c r="N93" i="129"/>
  <c r="J93" i="129"/>
  <c r="F93" i="129"/>
  <c r="N92" i="129"/>
  <c r="J92" i="129"/>
  <c r="F92" i="129"/>
  <c r="N91" i="129"/>
  <c r="J91" i="129"/>
  <c r="F91" i="129"/>
  <c r="J90" i="129"/>
  <c r="N90" i="129" s="1"/>
  <c r="F90" i="129"/>
  <c r="J89" i="129"/>
  <c r="N89" i="129" s="1"/>
  <c r="F89" i="129"/>
  <c r="N88" i="129"/>
  <c r="J88" i="129"/>
  <c r="F88" i="129"/>
  <c r="N87" i="129"/>
  <c r="J87" i="129"/>
  <c r="F87" i="129"/>
  <c r="J86" i="129"/>
  <c r="N86" i="129" s="1"/>
  <c r="F86" i="129"/>
  <c r="N85" i="129"/>
  <c r="J85" i="129"/>
  <c r="F85" i="129"/>
  <c r="N84" i="129"/>
  <c r="J84" i="129"/>
  <c r="F84" i="129"/>
  <c r="N83" i="129"/>
  <c r="J83" i="129"/>
  <c r="F83" i="129"/>
  <c r="J82" i="129"/>
  <c r="N82" i="129" s="1"/>
  <c r="F82" i="129"/>
  <c r="J81" i="129"/>
  <c r="N81" i="129" s="1"/>
  <c r="F81" i="129"/>
  <c r="N80" i="129"/>
  <c r="J80" i="129"/>
  <c r="F80" i="129"/>
  <c r="N79" i="129"/>
  <c r="J79" i="129"/>
  <c r="F79" i="129"/>
  <c r="J78" i="129"/>
  <c r="N78" i="129" s="1"/>
  <c r="F78" i="129"/>
  <c r="N77" i="129"/>
  <c r="J77" i="129"/>
  <c r="F77" i="129"/>
  <c r="N76" i="129"/>
  <c r="J76" i="129"/>
  <c r="F76" i="129"/>
  <c r="N75" i="129"/>
  <c r="J75" i="129"/>
  <c r="F75" i="129"/>
  <c r="J74" i="129"/>
  <c r="N74" i="129" s="1"/>
  <c r="F74" i="129"/>
  <c r="J73" i="129"/>
  <c r="N73" i="129" s="1"/>
  <c r="F73" i="129"/>
  <c r="J72" i="129"/>
  <c r="N72" i="129" s="1"/>
  <c r="F72" i="129"/>
  <c r="N71" i="129"/>
  <c r="J71" i="129"/>
  <c r="F71" i="129"/>
  <c r="J70" i="129"/>
  <c r="N70" i="129" s="1"/>
  <c r="F70" i="129"/>
  <c r="N69" i="129"/>
  <c r="J69" i="129"/>
  <c r="F69" i="129"/>
  <c r="N68" i="129"/>
  <c r="J68" i="129"/>
  <c r="F68" i="129"/>
  <c r="N67" i="129"/>
  <c r="J67" i="129"/>
  <c r="F67" i="129"/>
  <c r="J66" i="129"/>
  <c r="N66" i="129" s="1"/>
  <c r="F66" i="129"/>
  <c r="J65" i="129"/>
  <c r="N65" i="129" s="1"/>
  <c r="F65" i="129"/>
  <c r="J64" i="129"/>
  <c r="N64" i="129" s="1"/>
  <c r="F64" i="129"/>
  <c r="N63" i="129"/>
  <c r="J63" i="129"/>
  <c r="F63" i="129"/>
  <c r="J62" i="129"/>
  <c r="N62" i="129" s="1"/>
  <c r="F62" i="129"/>
  <c r="N61" i="129"/>
  <c r="J61" i="129"/>
  <c r="F61" i="129"/>
  <c r="N60" i="129"/>
  <c r="J60" i="129"/>
  <c r="F60" i="129"/>
  <c r="N59" i="129"/>
  <c r="J59" i="129"/>
  <c r="F59" i="129"/>
  <c r="J58" i="129"/>
  <c r="N58" i="129" s="1"/>
  <c r="F58" i="129"/>
  <c r="J57" i="129"/>
  <c r="N57" i="129" s="1"/>
  <c r="F57" i="129"/>
  <c r="J56" i="129"/>
  <c r="N56" i="129" s="1"/>
  <c r="F56" i="129"/>
  <c r="N55" i="129"/>
  <c r="J55" i="129"/>
  <c r="F55" i="129"/>
  <c r="J54" i="129"/>
  <c r="N54" i="129" s="1"/>
  <c r="F54" i="129"/>
  <c r="H53" i="129"/>
  <c r="G53" i="129"/>
  <c r="J53" i="129" s="1"/>
  <c r="N53" i="129" s="1"/>
  <c r="F53" i="129"/>
  <c r="D53" i="129"/>
  <c r="H52" i="129"/>
  <c r="J52" i="129" s="1"/>
  <c r="N52" i="129" s="1"/>
  <c r="G52" i="129"/>
  <c r="F52" i="129"/>
  <c r="D52" i="129"/>
  <c r="H51" i="129"/>
  <c r="J51" i="129" s="1"/>
  <c r="N51" i="129" s="1"/>
  <c r="G51" i="129"/>
  <c r="F51" i="129"/>
  <c r="D51" i="129"/>
  <c r="N50" i="129"/>
  <c r="J50" i="129"/>
  <c r="F50" i="129"/>
  <c r="J49" i="129"/>
  <c r="N49" i="129" s="1"/>
  <c r="F49" i="129"/>
  <c r="N48" i="129"/>
  <c r="J48" i="129"/>
  <c r="F48" i="129"/>
  <c r="N47" i="129"/>
  <c r="J47" i="129"/>
  <c r="F47" i="129"/>
  <c r="N46" i="129"/>
  <c r="J46" i="129"/>
  <c r="F46" i="129"/>
  <c r="J45" i="129"/>
  <c r="N45" i="129" s="1"/>
  <c r="F45" i="129"/>
  <c r="J44" i="129"/>
  <c r="N44" i="129" s="1"/>
  <c r="F44" i="129"/>
  <c r="J43" i="129"/>
  <c r="N43" i="129" s="1"/>
  <c r="F43" i="129"/>
  <c r="N42" i="129"/>
  <c r="J42" i="129"/>
  <c r="F42" i="129"/>
  <c r="J41" i="129"/>
  <c r="N41" i="129" s="1"/>
  <c r="F41" i="129"/>
  <c r="N40" i="129"/>
  <c r="J40" i="129"/>
  <c r="F40" i="129"/>
  <c r="N39" i="129"/>
  <c r="J39" i="129"/>
  <c r="F39" i="129"/>
  <c r="L38" i="129"/>
  <c r="J38" i="129"/>
  <c r="N38" i="129" s="1"/>
  <c r="I38" i="129"/>
  <c r="H38" i="129"/>
  <c r="G38" i="129"/>
  <c r="F38" i="129"/>
  <c r="D38" i="129"/>
  <c r="N37" i="129"/>
  <c r="J37" i="129"/>
  <c r="F37" i="129"/>
  <c r="J36" i="129"/>
  <c r="N36" i="129" s="1"/>
  <c r="F36" i="129"/>
  <c r="J35" i="129"/>
  <c r="N35" i="129" s="1"/>
  <c r="F35" i="129"/>
  <c r="J34" i="129"/>
  <c r="N34" i="129" s="1"/>
  <c r="F34" i="129"/>
  <c r="N33" i="129"/>
  <c r="J33" i="129"/>
  <c r="F33" i="129"/>
  <c r="J32" i="129"/>
  <c r="N32" i="129" s="1"/>
  <c r="F32" i="129"/>
  <c r="N31" i="129"/>
  <c r="J31" i="129"/>
  <c r="F31" i="129"/>
  <c r="N30" i="129"/>
  <c r="J30" i="129"/>
  <c r="F30" i="129"/>
  <c r="N29" i="129"/>
  <c r="J29" i="129"/>
  <c r="F29" i="129"/>
  <c r="J28" i="129"/>
  <c r="N28" i="129" s="1"/>
  <c r="F28" i="129"/>
  <c r="J27" i="129"/>
  <c r="N27" i="129" s="1"/>
  <c r="F27" i="129"/>
  <c r="J26" i="129"/>
  <c r="N26" i="129" s="1"/>
  <c r="F26" i="129"/>
  <c r="N25" i="129"/>
  <c r="J25" i="129"/>
  <c r="F25" i="129"/>
  <c r="J24" i="129"/>
  <c r="N24" i="129" s="1"/>
  <c r="F24" i="129"/>
  <c r="N23" i="129"/>
  <c r="J23" i="129"/>
  <c r="F23" i="129"/>
  <c r="N22" i="129"/>
  <c r="J22" i="129"/>
  <c r="F22" i="129"/>
  <c r="N21" i="129"/>
  <c r="J21" i="129"/>
  <c r="F21" i="129"/>
  <c r="J20" i="129"/>
  <c r="N20" i="129" s="1"/>
  <c r="F20" i="129"/>
  <c r="J19" i="129"/>
  <c r="N19" i="129" s="1"/>
  <c r="F19" i="129"/>
  <c r="J18" i="129"/>
  <c r="N18" i="129" s="1"/>
  <c r="F18" i="129"/>
  <c r="N17" i="129"/>
  <c r="J17" i="129"/>
  <c r="F17" i="129"/>
  <c r="J16" i="129"/>
  <c r="N16" i="129" s="1"/>
  <c r="F16" i="129"/>
  <c r="N15" i="129"/>
  <c r="J15" i="129"/>
  <c r="F15" i="129"/>
  <c r="N14" i="129"/>
  <c r="J14" i="129"/>
  <c r="F14" i="129"/>
  <c r="N13" i="129"/>
  <c r="J13" i="129"/>
  <c r="F13" i="129"/>
  <c r="J12" i="129"/>
  <c r="N12" i="129" s="1"/>
  <c r="F12" i="129"/>
  <c r="J11" i="129"/>
  <c r="N11" i="129" s="1"/>
  <c r="F11" i="129"/>
  <c r="J10" i="129"/>
  <c r="N10" i="129" s="1"/>
  <c r="F10" i="129"/>
  <c r="N9" i="129"/>
  <c r="J9" i="129"/>
  <c r="F9" i="129"/>
  <c r="J8" i="129"/>
  <c r="N8" i="129" s="1"/>
  <c r="A4" i="129"/>
  <c r="A239" i="5" s="1"/>
  <c r="A1" i="129"/>
  <c r="N112" i="128"/>
  <c r="J112" i="128"/>
  <c r="F112" i="128"/>
  <c r="J111" i="128"/>
  <c r="N111" i="128" s="1"/>
  <c r="F111" i="128"/>
  <c r="J110" i="128"/>
  <c r="N110" i="128" s="1"/>
  <c r="F110" i="128"/>
  <c r="J109" i="128"/>
  <c r="N109" i="128" s="1"/>
  <c r="F109" i="128"/>
  <c r="J108" i="128"/>
  <c r="N108" i="128" s="1"/>
  <c r="F108" i="128"/>
  <c r="N107" i="128"/>
  <c r="J107" i="128"/>
  <c r="F107" i="128"/>
  <c r="J106" i="128"/>
  <c r="N106" i="128" s="1"/>
  <c r="F106" i="128"/>
  <c r="J105" i="128"/>
  <c r="N105" i="128" s="1"/>
  <c r="F105" i="128"/>
  <c r="N104" i="128"/>
  <c r="J104" i="128"/>
  <c r="F104" i="128"/>
  <c r="N103" i="128"/>
  <c r="J103" i="128"/>
  <c r="F103" i="128"/>
  <c r="J102" i="128"/>
  <c r="N102" i="128" s="1"/>
  <c r="F102" i="128"/>
  <c r="N101" i="128"/>
  <c r="J101" i="128"/>
  <c r="F101" i="128"/>
  <c r="N100" i="128"/>
  <c r="J100" i="128"/>
  <c r="F100" i="128"/>
  <c r="N99" i="128"/>
  <c r="J99" i="128"/>
  <c r="F99" i="128"/>
  <c r="J98" i="128"/>
  <c r="N98" i="128" s="1"/>
  <c r="F98" i="128"/>
  <c r="J97" i="128"/>
  <c r="N97" i="128" s="1"/>
  <c r="F97" i="128"/>
  <c r="N96" i="128"/>
  <c r="J96" i="128"/>
  <c r="F96" i="128"/>
  <c r="N95" i="128"/>
  <c r="J95" i="128"/>
  <c r="F95" i="128"/>
  <c r="J94" i="128"/>
  <c r="N94" i="128" s="1"/>
  <c r="F94" i="128"/>
  <c r="N93" i="128"/>
  <c r="J93" i="128"/>
  <c r="F93" i="128"/>
  <c r="N92" i="128"/>
  <c r="J92" i="128"/>
  <c r="F92" i="128"/>
  <c r="N91" i="128"/>
  <c r="J91" i="128"/>
  <c r="F91" i="128"/>
  <c r="J90" i="128"/>
  <c r="N90" i="128" s="1"/>
  <c r="F90" i="128"/>
  <c r="J89" i="128"/>
  <c r="N89" i="128" s="1"/>
  <c r="F89" i="128"/>
  <c r="N88" i="128"/>
  <c r="J88" i="128"/>
  <c r="F88" i="128"/>
  <c r="N87" i="128"/>
  <c r="J87" i="128"/>
  <c r="F87" i="128"/>
  <c r="J86" i="128"/>
  <c r="N86" i="128" s="1"/>
  <c r="F86" i="128"/>
  <c r="N85" i="128"/>
  <c r="J85" i="128"/>
  <c r="F85" i="128"/>
  <c r="N84" i="128"/>
  <c r="J84" i="128"/>
  <c r="F84" i="128"/>
  <c r="N83" i="128"/>
  <c r="J83" i="128"/>
  <c r="F83" i="128"/>
  <c r="J82" i="128"/>
  <c r="N82" i="128" s="1"/>
  <c r="F82" i="128"/>
  <c r="J81" i="128"/>
  <c r="N81" i="128" s="1"/>
  <c r="F81" i="128"/>
  <c r="N80" i="128"/>
  <c r="J80" i="128"/>
  <c r="F80" i="128"/>
  <c r="N79" i="128"/>
  <c r="J79" i="128"/>
  <c r="F79" i="128"/>
  <c r="J78" i="128"/>
  <c r="N78" i="128" s="1"/>
  <c r="F78" i="128"/>
  <c r="N77" i="128"/>
  <c r="J77" i="128"/>
  <c r="F77" i="128"/>
  <c r="N76" i="128"/>
  <c r="J76" i="128"/>
  <c r="F76" i="128"/>
  <c r="N75" i="128"/>
  <c r="J75" i="128"/>
  <c r="F75" i="128"/>
  <c r="J74" i="128"/>
  <c r="N74" i="128" s="1"/>
  <c r="F74" i="128"/>
  <c r="J73" i="128"/>
  <c r="N73" i="128" s="1"/>
  <c r="F73" i="128"/>
  <c r="N72" i="128"/>
  <c r="J72" i="128"/>
  <c r="F72" i="128"/>
  <c r="N71" i="128"/>
  <c r="J71" i="128"/>
  <c r="F71" i="128"/>
  <c r="J70" i="128"/>
  <c r="N70" i="128" s="1"/>
  <c r="F70" i="128"/>
  <c r="N69" i="128"/>
  <c r="J69" i="128"/>
  <c r="F69" i="128"/>
  <c r="N68" i="128"/>
  <c r="J68" i="128"/>
  <c r="F68" i="128"/>
  <c r="N67" i="128"/>
  <c r="J67" i="128"/>
  <c r="F67" i="128"/>
  <c r="J66" i="128"/>
  <c r="N66" i="128" s="1"/>
  <c r="F66" i="128"/>
  <c r="J65" i="128"/>
  <c r="N65" i="128" s="1"/>
  <c r="F65" i="128"/>
  <c r="N64" i="128"/>
  <c r="J64" i="128"/>
  <c r="F64" i="128"/>
  <c r="N63" i="128"/>
  <c r="J63" i="128"/>
  <c r="F63" i="128"/>
  <c r="J62" i="128"/>
  <c r="N62" i="128" s="1"/>
  <c r="F62" i="128"/>
  <c r="N61" i="128"/>
  <c r="J61" i="128"/>
  <c r="F61" i="128"/>
  <c r="N60" i="128"/>
  <c r="J60" i="128"/>
  <c r="F60" i="128"/>
  <c r="N59" i="128"/>
  <c r="J59" i="128"/>
  <c r="F59" i="128"/>
  <c r="J58" i="128"/>
  <c r="N58" i="128" s="1"/>
  <c r="F58" i="128"/>
  <c r="J57" i="128"/>
  <c r="N57" i="128" s="1"/>
  <c r="F57" i="128"/>
  <c r="N56" i="128"/>
  <c r="J56" i="128"/>
  <c r="F56" i="128"/>
  <c r="N55" i="128"/>
  <c r="J55" i="128"/>
  <c r="F55" i="128"/>
  <c r="J54" i="128"/>
  <c r="N54" i="128" s="1"/>
  <c r="F54" i="128"/>
  <c r="H53" i="128"/>
  <c r="G53" i="128"/>
  <c r="J53" i="128" s="1"/>
  <c r="N53" i="128" s="1"/>
  <c r="F53" i="128"/>
  <c r="D53" i="128"/>
  <c r="N52" i="128"/>
  <c r="J52" i="128"/>
  <c r="H52" i="128"/>
  <c r="G52" i="128"/>
  <c r="F52" i="128"/>
  <c r="D52" i="128"/>
  <c r="H51" i="128"/>
  <c r="J51" i="128" s="1"/>
  <c r="N51" i="128" s="1"/>
  <c r="G51" i="128"/>
  <c r="F51" i="128"/>
  <c r="D51" i="128"/>
  <c r="N50" i="128"/>
  <c r="J50" i="128"/>
  <c r="F50" i="128"/>
  <c r="J49" i="128"/>
  <c r="N49" i="128" s="1"/>
  <c r="F49" i="128"/>
  <c r="J48" i="128"/>
  <c r="N48" i="128" s="1"/>
  <c r="F48" i="128"/>
  <c r="N47" i="128"/>
  <c r="J47" i="128"/>
  <c r="F47" i="128"/>
  <c r="N46" i="128"/>
  <c r="J46" i="128"/>
  <c r="F46" i="128"/>
  <c r="J45" i="128"/>
  <c r="N45" i="128" s="1"/>
  <c r="F45" i="128"/>
  <c r="J44" i="128"/>
  <c r="N44" i="128" s="1"/>
  <c r="F44" i="128"/>
  <c r="N43" i="128"/>
  <c r="J43" i="128"/>
  <c r="F43" i="128"/>
  <c r="N42" i="128"/>
  <c r="J42" i="128"/>
  <c r="F42" i="128"/>
  <c r="J41" i="128"/>
  <c r="N41" i="128" s="1"/>
  <c r="F41" i="128"/>
  <c r="J40" i="128"/>
  <c r="N40" i="128" s="1"/>
  <c r="F40" i="128"/>
  <c r="N39" i="128"/>
  <c r="J39" i="128"/>
  <c r="F39" i="128"/>
  <c r="L38" i="128"/>
  <c r="I38" i="128"/>
  <c r="H38" i="128"/>
  <c r="G38" i="128"/>
  <c r="J38" i="128" s="1"/>
  <c r="N38" i="128" s="1"/>
  <c r="F38" i="128"/>
  <c r="D38" i="128"/>
  <c r="N37" i="128"/>
  <c r="J37" i="128"/>
  <c r="F37" i="128"/>
  <c r="J36" i="128"/>
  <c r="N36" i="128" s="1"/>
  <c r="F36" i="128"/>
  <c r="J35" i="128"/>
  <c r="N35" i="128" s="1"/>
  <c r="F35" i="128"/>
  <c r="N34" i="128"/>
  <c r="J34" i="128"/>
  <c r="F34" i="128"/>
  <c r="N33" i="128"/>
  <c r="J33" i="128"/>
  <c r="F33" i="128"/>
  <c r="J32" i="128"/>
  <c r="N32" i="128" s="1"/>
  <c r="F32" i="128"/>
  <c r="J31" i="128"/>
  <c r="N31" i="128" s="1"/>
  <c r="F31" i="128"/>
  <c r="N30" i="128"/>
  <c r="J30" i="128"/>
  <c r="F30" i="128"/>
  <c r="N29" i="128"/>
  <c r="J29" i="128"/>
  <c r="F29" i="128"/>
  <c r="J28" i="128"/>
  <c r="N28" i="128" s="1"/>
  <c r="F28" i="128"/>
  <c r="J27" i="128"/>
  <c r="N27" i="128" s="1"/>
  <c r="F27" i="128"/>
  <c r="N26" i="128"/>
  <c r="J26" i="128"/>
  <c r="F26" i="128"/>
  <c r="N25" i="128"/>
  <c r="J25" i="128"/>
  <c r="F25" i="128"/>
  <c r="J24" i="128"/>
  <c r="N24" i="128" s="1"/>
  <c r="F24" i="128"/>
  <c r="J23" i="128"/>
  <c r="N23" i="128" s="1"/>
  <c r="F23" i="128"/>
  <c r="N22" i="128"/>
  <c r="J22" i="128"/>
  <c r="F22" i="128"/>
  <c r="N21" i="128"/>
  <c r="J21" i="128"/>
  <c r="F21" i="128"/>
  <c r="J20" i="128"/>
  <c r="N20" i="128" s="1"/>
  <c r="F20" i="128"/>
  <c r="J19" i="128"/>
  <c r="N19" i="128" s="1"/>
  <c r="F19" i="128"/>
  <c r="N18" i="128"/>
  <c r="J18" i="128"/>
  <c r="F18" i="128"/>
  <c r="J17" i="128"/>
  <c r="N17" i="128" s="1"/>
  <c r="F17" i="128"/>
  <c r="J16" i="128"/>
  <c r="N16" i="128" s="1"/>
  <c r="F16" i="128"/>
  <c r="J15" i="128"/>
  <c r="N15" i="128" s="1"/>
  <c r="F15" i="128"/>
  <c r="N14" i="128"/>
  <c r="J14" i="128"/>
  <c r="F14" i="128"/>
  <c r="N13" i="128"/>
  <c r="J13" i="128"/>
  <c r="F13" i="128"/>
  <c r="J12" i="128"/>
  <c r="N12" i="128" s="1"/>
  <c r="F12" i="128"/>
  <c r="J11" i="128"/>
  <c r="N11" i="128" s="1"/>
  <c r="F11" i="128"/>
  <c r="N10" i="128"/>
  <c r="J10" i="128"/>
  <c r="F10" i="128"/>
  <c r="J9" i="128"/>
  <c r="N9" i="128" s="1"/>
  <c r="F9" i="128"/>
  <c r="J8" i="128"/>
  <c r="N8" i="128" s="1"/>
  <c r="A4" i="128"/>
  <c r="A241" i="5" s="1"/>
  <c r="A1" i="128"/>
  <c r="N112" i="127"/>
  <c r="J112" i="127"/>
  <c r="F112" i="127"/>
  <c r="J111" i="127"/>
  <c r="N111" i="127" s="1"/>
  <c r="F111" i="127"/>
  <c r="J110" i="127"/>
  <c r="N110" i="127" s="1"/>
  <c r="F110" i="127"/>
  <c r="N109" i="127"/>
  <c r="J109" i="127"/>
  <c r="F109" i="127"/>
  <c r="N108" i="127"/>
  <c r="J108" i="127"/>
  <c r="F108" i="127"/>
  <c r="N107" i="127"/>
  <c r="J107" i="127"/>
  <c r="F107" i="127"/>
  <c r="J106" i="127"/>
  <c r="N106" i="127" s="1"/>
  <c r="F106" i="127"/>
  <c r="J105" i="127"/>
  <c r="N105" i="127" s="1"/>
  <c r="F105" i="127"/>
  <c r="N104" i="127"/>
  <c r="J104" i="127"/>
  <c r="F104" i="127"/>
  <c r="J103" i="127"/>
  <c r="N103" i="127" s="1"/>
  <c r="F103" i="127"/>
  <c r="J102" i="127"/>
  <c r="N102" i="127" s="1"/>
  <c r="F102" i="127"/>
  <c r="N101" i="127"/>
  <c r="J101" i="127"/>
  <c r="F101" i="127"/>
  <c r="N100" i="127"/>
  <c r="J100" i="127"/>
  <c r="F100" i="127"/>
  <c r="N99" i="127"/>
  <c r="J99" i="127"/>
  <c r="F99" i="127"/>
  <c r="J98" i="127"/>
  <c r="N98" i="127" s="1"/>
  <c r="F98" i="127"/>
  <c r="J97" i="127"/>
  <c r="N97" i="127" s="1"/>
  <c r="F97" i="127"/>
  <c r="N96" i="127"/>
  <c r="J96" i="127"/>
  <c r="F96" i="127"/>
  <c r="J95" i="127"/>
  <c r="N95" i="127" s="1"/>
  <c r="F95" i="127"/>
  <c r="J94" i="127"/>
  <c r="N94" i="127" s="1"/>
  <c r="F94" i="127"/>
  <c r="N93" i="127"/>
  <c r="J93" i="127"/>
  <c r="F93" i="127"/>
  <c r="N92" i="127"/>
  <c r="J92" i="127"/>
  <c r="F92" i="127"/>
  <c r="J91" i="127"/>
  <c r="N91" i="127" s="1"/>
  <c r="F91" i="127"/>
  <c r="J90" i="127"/>
  <c r="N90" i="127" s="1"/>
  <c r="F90" i="127"/>
  <c r="J89" i="127"/>
  <c r="N89" i="127" s="1"/>
  <c r="F89" i="127"/>
  <c r="N88" i="127"/>
  <c r="J88" i="127"/>
  <c r="F88" i="127"/>
  <c r="J87" i="127"/>
  <c r="N87" i="127" s="1"/>
  <c r="F87" i="127"/>
  <c r="J86" i="127"/>
  <c r="N86" i="127" s="1"/>
  <c r="F86" i="127"/>
  <c r="N85" i="127"/>
  <c r="J85" i="127"/>
  <c r="F85" i="127"/>
  <c r="N84" i="127"/>
  <c r="J84" i="127"/>
  <c r="F84" i="127"/>
  <c r="J83" i="127"/>
  <c r="N83" i="127" s="1"/>
  <c r="F83" i="127"/>
  <c r="J82" i="127"/>
  <c r="N82" i="127" s="1"/>
  <c r="F82" i="127"/>
  <c r="J81" i="127"/>
  <c r="N81" i="127" s="1"/>
  <c r="F81" i="127"/>
  <c r="N80" i="127"/>
  <c r="J80" i="127"/>
  <c r="F80" i="127"/>
  <c r="J79" i="127"/>
  <c r="N79" i="127" s="1"/>
  <c r="F79" i="127"/>
  <c r="J78" i="127"/>
  <c r="N78" i="127" s="1"/>
  <c r="F78" i="127"/>
  <c r="N77" i="127"/>
  <c r="J77" i="127"/>
  <c r="F77" i="127"/>
  <c r="N76" i="127"/>
  <c r="J76" i="127"/>
  <c r="F76" i="127"/>
  <c r="J75" i="127"/>
  <c r="N75" i="127" s="1"/>
  <c r="F75" i="127"/>
  <c r="J74" i="127"/>
  <c r="N74" i="127" s="1"/>
  <c r="F74" i="127"/>
  <c r="J73" i="127"/>
  <c r="N73" i="127" s="1"/>
  <c r="F73" i="127"/>
  <c r="N72" i="127"/>
  <c r="J72" i="127"/>
  <c r="F72" i="127"/>
  <c r="J71" i="127"/>
  <c r="N71" i="127" s="1"/>
  <c r="F71" i="127"/>
  <c r="J70" i="127"/>
  <c r="N70" i="127" s="1"/>
  <c r="F70" i="127"/>
  <c r="N69" i="127"/>
  <c r="J69" i="127"/>
  <c r="F69" i="127"/>
  <c r="N68" i="127"/>
  <c r="J68" i="127"/>
  <c r="F68" i="127"/>
  <c r="J67" i="127"/>
  <c r="N67" i="127" s="1"/>
  <c r="F67" i="127"/>
  <c r="J66" i="127"/>
  <c r="N66" i="127" s="1"/>
  <c r="F66" i="127"/>
  <c r="J65" i="127"/>
  <c r="N65" i="127" s="1"/>
  <c r="F65" i="127"/>
  <c r="N64" i="127"/>
  <c r="J64" i="127"/>
  <c r="F64" i="127"/>
  <c r="J63" i="127"/>
  <c r="N63" i="127" s="1"/>
  <c r="F63" i="127"/>
  <c r="J62" i="127"/>
  <c r="N62" i="127" s="1"/>
  <c r="F62" i="127"/>
  <c r="N61" i="127"/>
  <c r="J61" i="127"/>
  <c r="F61" i="127"/>
  <c r="N60" i="127"/>
  <c r="J60" i="127"/>
  <c r="F60" i="127"/>
  <c r="J59" i="127"/>
  <c r="N59" i="127" s="1"/>
  <c r="F59" i="127"/>
  <c r="J58" i="127"/>
  <c r="N58" i="127" s="1"/>
  <c r="F58" i="127"/>
  <c r="J57" i="127"/>
  <c r="N57" i="127" s="1"/>
  <c r="F57" i="127"/>
  <c r="N56" i="127"/>
  <c r="J56" i="127"/>
  <c r="F56" i="127"/>
  <c r="J55" i="127"/>
  <c r="N55" i="127" s="1"/>
  <c r="F55" i="127"/>
  <c r="J54" i="127"/>
  <c r="N54" i="127" s="1"/>
  <c r="F54" i="127"/>
  <c r="H53" i="127"/>
  <c r="G53" i="127"/>
  <c r="J53" i="127" s="1"/>
  <c r="N53" i="127" s="1"/>
  <c r="F53" i="127"/>
  <c r="D53" i="127"/>
  <c r="J52" i="127"/>
  <c r="N52" i="127" s="1"/>
  <c r="H52" i="127"/>
  <c r="G52" i="127"/>
  <c r="F52" i="127"/>
  <c r="D52" i="127"/>
  <c r="H51" i="127"/>
  <c r="G51" i="127"/>
  <c r="J51" i="127" s="1"/>
  <c r="N51" i="127" s="1"/>
  <c r="F51" i="127"/>
  <c r="D51" i="127"/>
  <c r="J50" i="127"/>
  <c r="N50" i="127" s="1"/>
  <c r="F50" i="127"/>
  <c r="J49" i="127"/>
  <c r="N49" i="127" s="1"/>
  <c r="F49" i="127"/>
  <c r="N48" i="127"/>
  <c r="J48" i="127"/>
  <c r="F48" i="127"/>
  <c r="N47" i="127"/>
  <c r="J47" i="127"/>
  <c r="F47" i="127"/>
  <c r="J46" i="127"/>
  <c r="N46" i="127" s="1"/>
  <c r="F46" i="127"/>
  <c r="J45" i="127"/>
  <c r="N45" i="127" s="1"/>
  <c r="F45" i="127"/>
  <c r="J44" i="127"/>
  <c r="N44" i="127" s="1"/>
  <c r="F44" i="127"/>
  <c r="N43" i="127"/>
  <c r="J43" i="127"/>
  <c r="F43" i="127"/>
  <c r="J42" i="127"/>
  <c r="N42" i="127" s="1"/>
  <c r="F42" i="127"/>
  <c r="J41" i="127"/>
  <c r="N41" i="127" s="1"/>
  <c r="F41" i="127"/>
  <c r="N40" i="127"/>
  <c r="J40" i="127"/>
  <c r="F40" i="127"/>
  <c r="N39" i="127"/>
  <c r="J39" i="127"/>
  <c r="F39" i="127"/>
  <c r="L38" i="127"/>
  <c r="I38" i="127"/>
  <c r="H38" i="127"/>
  <c r="G38" i="127"/>
  <c r="J38" i="127" s="1"/>
  <c r="N38" i="127" s="1"/>
  <c r="F38" i="127"/>
  <c r="D38" i="127"/>
  <c r="J37" i="127"/>
  <c r="N37" i="127" s="1"/>
  <c r="F37" i="127"/>
  <c r="J36" i="127"/>
  <c r="N36" i="127" s="1"/>
  <c r="F36" i="127"/>
  <c r="J35" i="127"/>
  <c r="N35" i="127" s="1"/>
  <c r="F35" i="127"/>
  <c r="N34" i="127"/>
  <c r="J34" i="127"/>
  <c r="F34" i="127"/>
  <c r="J33" i="127"/>
  <c r="N33" i="127" s="1"/>
  <c r="F33" i="127"/>
  <c r="J32" i="127"/>
  <c r="N32" i="127" s="1"/>
  <c r="F32" i="127"/>
  <c r="N31" i="127"/>
  <c r="J31" i="127"/>
  <c r="F31" i="127"/>
  <c r="N30" i="127"/>
  <c r="J30" i="127"/>
  <c r="F30" i="127"/>
  <c r="J29" i="127"/>
  <c r="N29" i="127" s="1"/>
  <c r="F29" i="127"/>
  <c r="J28" i="127"/>
  <c r="N28" i="127" s="1"/>
  <c r="F28" i="127"/>
  <c r="J27" i="127"/>
  <c r="N27" i="127" s="1"/>
  <c r="F27" i="127"/>
  <c r="N26" i="127"/>
  <c r="J26" i="127"/>
  <c r="F26" i="127"/>
  <c r="J25" i="127"/>
  <c r="N25" i="127" s="1"/>
  <c r="F25" i="127"/>
  <c r="J24" i="127"/>
  <c r="N24" i="127" s="1"/>
  <c r="F24" i="127"/>
  <c r="N23" i="127"/>
  <c r="J23" i="127"/>
  <c r="F23" i="127"/>
  <c r="N22" i="127"/>
  <c r="J22" i="127"/>
  <c r="F22" i="127"/>
  <c r="J21" i="127"/>
  <c r="N21" i="127" s="1"/>
  <c r="F21" i="127"/>
  <c r="J20" i="127"/>
  <c r="N20" i="127" s="1"/>
  <c r="F20" i="127"/>
  <c r="J19" i="127"/>
  <c r="N19" i="127" s="1"/>
  <c r="F19" i="127"/>
  <c r="N18" i="127"/>
  <c r="J18" i="127"/>
  <c r="F18" i="127"/>
  <c r="J17" i="127"/>
  <c r="N17" i="127" s="1"/>
  <c r="F17" i="127"/>
  <c r="J16" i="127"/>
  <c r="N16" i="127" s="1"/>
  <c r="F16" i="127"/>
  <c r="N15" i="127"/>
  <c r="J15" i="127"/>
  <c r="F15" i="127"/>
  <c r="N14" i="127"/>
  <c r="J14" i="127"/>
  <c r="F14" i="127"/>
  <c r="J13" i="127"/>
  <c r="N13" i="127" s="1"/>
  <c r="F13" i="127"/>
  <c r="J12" i="127"/>
  <c r="N12" i="127" s="1"/>
  <c r="F12" i="127"/>
  <c r="J11" i="127"/>
  <c r="N11" i="127" s="1"/>
  <c r="F11" i="127"/>
  <c r="N10" i="127"/>
  <c r="J10" i="127"/>
  <c r="F10" i="127"/>
  <c r="J9" i="127"/>
  <c r="N9" i="127" s="1"/>
  <c r="F9" i="127"/>
  <c r="J8" i="127"/>
  <c r="N8" i="127" s="1"/>
  <c r="A4" i="127"/>
  <c r="A243" i="5" s="1"/>
  <c r="A1" i="127"/>
  <c r="N112" i="126"/>
  <c r="J112" i="126"/>
  <c r="F112" i="126"/>
  <c r="N111" i="126"/>
  <c r="J111" i="126"/>
  <c r="F111" i="126"/>
  <c r="J110" i="126"/>
  <c r="N110" i="126" s="1"/>
  <c r="F110" i="126"/>
  <c r="J109" i="126"/>
  <c r="N109" i="126" s="1"/>
  <c r="F109" i="126"/>
  <c r="N108" i="126"/>
  <c r="J108" i="126"/>
  <c r="F108" i="126"/>
  <c r="N107" i="126"/>
  <c r="J107" i="126"/>
  <c r="F107" i="126"/>
  <c r="J106" i="126"/>
  <c r="N106" i="126" s="1"/>
  <c r="F106" i="126"/>
  <c r="J105" i="126"/>
  <c r="N105" i="126" s="1"/>
  <c r="F105" i="126"/>
  <c r="N104" i="126"/>
  <c r="J104" i="126"/>
  <c r="F104" i="126"/>
  <c r="N103" i="126"/>
  <c r="J103" i="126"/>
  <c r="F103" i="126"/>
  <c r="J102" i="126"/>
  <c r="N102" i="126" s="1"/>
  <c r="F102" i="126"/>
  <c r="N101" i="126"/>
  <c r="J101" i="126"/>
  <c r="F101" i="126"/>
  <c r="N100" i="126"/>
  <c r="J100" i="126"/>
  <c r="F100" i="126"/>
  <c r="N99" i="126"/>
  <c r="J99" i="126"/>
  <c r="F99" i="126"/>
  <c r="J98" i="126"/>
  <c r="N98" i="126" s="1"/>
  <c r="F98" i="126"/>
  <c r="J97" i="126"/>
  <c r="N97" i="126" s="1"/>
  <c r="F97" i="126"/>
  <c r="N96" i="126"/>
  <c r="J96" i="126"/>
  <c r="F96" i="126"/>
  <c r="N95" i="126"/>
  <c r="J95" i="126"/>
  <c r="F95" i="126"/>
  <c r="J94" i="126"/>
  <c r="N94" i="126" s="1"/>
  <c r="F94" i="126"/>
  <c r="N93" i="126"/>
  <c r="J93" i="126"/>
  <c r="F93" i="126"/>
  <c r="N92" i="126"/>
  <c r="J92" i="126"/>
  <c r="F92" i="126"/>
  <c r="N91" i="126"/>
  <c r="J91" i="126"/>
  <c r="F91" i="126"/>
  <c r="J90" i="126"/>
  <c r="N90" i="126" s="1"/>
  <c r="F90" i="126"/>
  <c r="J89" i="126"/>
  <c r="N89" i="126" s="1"/>
  <c r="F89" i="126"/>
  <c r="N88" i="126"/>
  <c r="J88" i="126"/>
  <c r="F88" i="126"/>
  <c r="N87" i="126"/>
  <c r="J87" i="126"/>
  <c r="F87" i="126"/>
  <c r="J86" i="126"/>
  <c r="N86" i="126" s="1"/>
  <c r="F86" i="126"/>
  <c r="N85" i="126"/>
  <c r="J85" i="126"/>
  <c r="F85" i="126"/>
  <c r="N84" i="126"/>
  <c r="J84" i="126"/>
  <c r="F84" i="126"/>
  <c r="N83" i="126"/>
  <c r="J83" i="126"/>
  <c r="F83" i="126"/>
  <c r="J82" i="126"/>
  <c r="N82" i="126" s="1"/>
  <c r="F82" i="126"/>
  <c r="J81" i="126"/>
  <c r="N81" i="126" s="1"/>
  <c r="F81" i="126"/>
  <c r="N80" i="126"/>
  <c r="J80" i="126"/>
  <c r="F80" i="126"/>
  <c r="N79" i="126"/>
  <c r="J79" i="126"/>
  <c r="F79" i="126"/>
  <c r="J78" i="126"/>
  <c r="N78" i="126" s="1"/>
  <c r="F78" i="126"/>
  <c r="N77" i="126"/>
  <c r="J77" i="126"/>
  <c r="F77" i="126"/>
  <c r="N76" i="126"/>
  <c r="J76" i="126"/>
  <c r="F76" i="126"/>
  <c r="N75" i="126"/>
  <c r="J75" i="126"/>
  <c r="F75" i="126"/>
  <c r="J74" i="126"/>
  <c r="N74" i="126" s="1"/>
  <c r="F74" i="126"/>
  <c r="J73" i="126"/>
  <c r="N73" i="126" s="1"/>
  <c r="F73" i="126"/>
  <c r="N72" i="126"/>
  <c r="J72" i="126"/>
  <c r="F72" i="126"/>
  <c r="N71" i="126"/>
  <c r="J71" i="126"/>
  <c r="F71" i="126"/>
  <c r="J70" i="126"/>
  <c r="N70" i="126" s="1"/>
  <c r="F70" i="126"/>
  <c r="N69" i="126"/>
  <c r="J69" i="126"/>
  <c r="F69" i="126"/>
  <c r="N68" i="126"/>
  <c r="J68" i="126"/>
  <c r="F68" i="126"/>
  <c r="N67" i="126"/>
  <c r="J67" i="126"/>
  <c r="F67" i="126"/>
  <c r="J66" i="126"/>
  <c r="N66" i="126" s="1"/>
  <c r="F66" i="126"/>
  <c r="J65" i="126"/>
  <c r="N65" i="126" s="1"/>
  <c r="F65" i="126"/>
  <c r="N64" i="126"/>
  <c r="J64" i="126"/>
  <c r="F64" i="126"/>
  <c r="J63" i="126"/>
  <c r="N63" i="126" s="1"/>
  <c r="F63" i="126"/>
  <c r="J62" i="126"/>
  <c r="N62" i="126" s="1"/>
  <c r="F62" i="126"/>
  <c r="N61" i="126"/>
  <c r="J61" i="126"/>
  <c r="F61" i="126"/>
  <c r="N60" i="126"/>
  <c r="J60" i="126"/>
  <c r="F60" i="126"/>
  <c r="N59" i="126"/>
  <c r="J59" i="126"/>
  <c r="F59" i="126"/>
  <c r="J58" i="126"/>
  <c r="N58" i="126" s="1"/>
  <c r="F58" i="126"/>
  <c r="J57" i="126"/>
  <c r="N57" i="126" s="1"/>
  <c r="F57" i="126"/>
  <c r="N56" i="126"/>
  <c r="J56" i="126"/>
  <c r="F56" i="126"/>
  <c r="J55" i="126"/>
  <c r="N55" i="126" s="1"/>
  <c r="F55" i="126"/>
  <c r="J54" i="126"/>
  <c r="N54" i="126" s="1"/>
  <c r="F54" i="126"/>
  <c r="H53" i="126"/>
  <c r="G53" i="126"/>
  <c r="J53" i="126" s="1"/>
  <c r="N53" i="126" s="1"/>
  <c r="F53" i="126"/>
  <c r="D53" i="126"/>
  <c r="N52" i="126"/>
  <c r="J52" i="126"/>
  <c r="H52" i="126"/>
  <c r="G52" i="126"/>
  <c r="F52" i="126"/>
  <c r="D52" i="126"/>
  <c r="H51" i="126"/>
  <c r="J51" i="126" s="1"/>
  <c r="N51" i="126" s="1"/>
  <c r="G51" i="126"/>
  <c r="F51" i="126"/>
  <c r="D51" i="126"/>
  <c r="J50" i="126"/>
  <c r="N50" i="126" s="1"/>
  <c r="F50" i="126"/>
  <c r="J49" i="126"/>
  <c r="N49" i="126" s="1"/>
  <c r="F49" i="126"/>
  <c r="N48" i="126"/>
  <c r="J48" i="126"/>
  <c r="F48" i="126"/>
  <c r="N47" i="126"/>
  <c r="J47" i="126"/>
  <c r="F47" i="126"/>
  <c r="N46" i="126"/>
  <c r="J46" i="126"/>
  <c r="F46" i="126"/>
  <c r="J45" i="126"/>
  <c r="N45" i="126" s="1"/>
  <c r="F45" i="126"/>
  <c r="J44" i="126"/>
  <c r="N44" i="126" s="1"/>
  <c r="F44" i="126"/>
  <c r="N43" i="126"/>
  <c r="J43" i="126"/>
  <c r="F43" i="126"/>
  <c r="J42" i="126"/>
  <c r="N42" i="126" s="1"/>
  <c r="F42" i="126"/>
  <c r="J41" i="126"/>
  <c r="N41" i="126" s="1"/>
  <c r="F41" i="126"/>
  <c r="N40" i="126"/>
  <c r="J40" i="126"/>
  <c r="F40" i="126"/>
  <c r="N39" i="126"/>
  <c r="J39" i="126"/>
  <c r="F39" i="126"/>
  <c r="L38" i="126"/>
  <c r="I38" i="126"/>
  <c r="H38" i="126"/>
  <c r="G38" i="126"/>
  <c r="J38" i="126" s="1"/>
  <c r="N38" i="126" s="1"/>
  <c r="F38" i="126"/>
  <c r="D38" i="126"/>
  <c r="N37" i="126"/>
  <c r="J37" i="126"/>
  <c r="F37" i="126"/>
  <c r="J36" i="126"/>
  <c r="N36" i="126" s="1"/>
  <c r="F36" i="126"/>
  <c r="J35" i="126"/>
  <c r="N35" i="126" s="1"/>
  <c r="F35" i="126"/>
  <c r="N34" i="126"/>
  <c r="J34" i="126"/>
  <c r="F34" i="126"/>
  <c r="J33" i="126"/>
  <c r="N33" i="126" s="1"/>
  <c r="F33" i="126"/>
  <c r="J32" i="126"/>
  <c r="N32" i="126" s="1"/>
  <c r="F32" i="126"/>
  <c r="N31" i="126"/>
  <c r="J31" i="126"/>
  <c r="F31" i="126"/>
  <c r="N30" i="126"/>
  <c r="J30" i="126"/>
  <c r="F30" i="126"/>
  <c r="N29" i="126"/>
  <c r="J29" i="126"/>
  <c r="F29" i="126"/>
  <c r="J28" i="126"/>
  <c r="N28" i="126" s="1"/>
  <c r="F28" i="126"/>
  <c r="J27" i="126"/>
  <c r="N27" i="126" s="1"/>
  <c r="F27" i="126"/>
  <c r="N26" i="126"/>
  <c r="J26" i="126"/>
  <c r="F26" i="126"/>
  <c r="J25" i="126"/>
  <c r="N25" i="126" s="1"/>
  <c r="F25" i="126"/>
  <c r="J24" i="126"/>
  <c r="N24" i="126" s="1"/>
  <c r="F24" i="126"/>
  <c r="N23" i="126"/>
  <c r="J23" i="126"/>
  <c r="F23" i="126"/>
  <c r="N22" i="126"/>
  <c r="J22" i="126"/>
  <c r="F22" i="126"/>
  <c r="N21" i="126"/>
  <c r="J21" i="126"/>
  <c r="F21" i="126"/>
  <c r="J20" i="126"/>
  <c r="N20" i="126" s="1"/>
  <c r="F20" i="126"/>
  <c r="J19" i="126"/>
  <c r="N19" i="126" s="1"/>
  <c r="F19" i="126"/>
  <c r="N18" i="126"/>
  <c r="J18" i="126"/>
  <c r="F18" i="126"/>
  <c r="J17" i="126"/>
  <c r="N17" i="126" s="1"/>
  <c r="F17" i="126"/>
  <c r="J16" i="126"/>
  <c r="N16" i="126" s="1"/>
  <c r="F16" i="126"/>
  <c r="N15" i="126"/>
  <c r="J15" i="126"/>
  <c r="F15" i="126"/>
  <c r="N14" i="126"/>
  <c r="J14" i="126"/>
  <c r="F14" i="126"/>
  <c r="N13" i="126"/>
  <c r="J13" i="126"/>
  <c r="F13" i="126"/>
  <c r="J12" i="126"/>
  <c r="N12" i="126" s="1"/>
  <c r="F12" i="126"/>
  <c r="J11" i="126"/>
  <c r="N11" i="126" s="1"/>
  <c r="F11" i="126"/>
  <c r="N10" i="126"/>
  <c r="J10" i="126"/>
  <c r="F10" i="126"/>
  <c r="J9" i="126"/>
  <c r="N9" i="126" s="1"/>
  <c r="F9" i="126"/>
  <c r="J8" i="126"/>
  <c r="N8" i="126" s="1"/>
  <c r="A4" i="126"/>
  <c r="A245" i="5" s="1"/>
  <c r="A1" i="126"/>
  <c r="J112" i="125"/>
  <c r="N112" i="125" s="1"/>
  <c r="F112" i="125"/>
  <c r="J111" i="125"/>
  <c r="N111" i="125" s="1"/>
  <c r="F111" i="125"/>
  <c r="N110" i="125"/>
  <c r="J110" i="125"/>
  <c r="F110" i="125"/>
  <c r="J109" i="125"/>
  <c r="N109" i="125" s="1"/>
  <c r="F109" i="125"/>
  <c r="J108" i="125"/>
  <c r="N108" i="125" s="1"/>
  <c r="F108" i="125"/>
  <c r="J107" i="125"/>
  <c r="N107" i="125" s="1"/>
  <c r="F107" i="125"/>
  <c r="N106" i="125"/>
  <c r="J106" i="125"/>
  <c r="F106" i="125"/>
  <c r="J105" i="125"/>
  <c r="N105" i="125" s="1"/>
  <c r="F105" i="125"/>
  <c r="J104" i="125"/>
  <c r="N104" i="125" s="1"/>
  <c r="F104" i="125"/>
  <c r="J103" i="125"/>
  <c r="N103" i="125" s="1"/>
  <c r="F103" i="125"/>
  <c r="N102" i="125"/>
  <c r="J102" i="125"/>
  <c r="F102" i="125"/>
  <c r="J101" i="125"/>
  <c r="N101" i="125" s="1"/>
  <c r="F101" i="125"/>
  <c r="J100" i="125"/>
  <c r="N100" i="125" s="1"/>
  <c r="F100" i="125"/>
  <c r="J99" i="125"/>
  <c r="N99" i="125" s="1"/>
  <c r="F99" i="125"/>
  <c r="N98" i="125"/>
  <c r="J98" i="125"/>
  <c r="F98" i="125"/>
  <c r="J97" i="125"/>
  <c r="N97" i="125" s="1"/>
  <c r="F97" i="125"/>
  <c r="J96" i="125"/>
  <c r="N96" i="125" s="1"/>
  <c r="F96" i="125"/>
  <c r="J95" i="125"/>
  <c r="N95" i="125" s="1"/>
  <c r="F95" i="125"/>
  <c r="N94" i="125"/>
  <c r="J94" i="125"/>
  <c r="F94" i="125"/>
  <c r="J93" i="125"/>
  <c r="N93" i="125" s="1"/>
  <c r="F93" i="125"/>
  <c r="J92" i="125"/>
  <c r="N92" i="125" s="1"/>
  <c r="F92" i="125"/>
  <c r="J91" i="125"/>
  <c r="N91" i="125" s="1"/>
  <c r="F91" i="125"/>
  <c r="N90" i="125"/>
  <c r="J90" i="125"/>
  <c r="F90" i="125"/>
  <c r="J89" i="125"/>
  <c r="N89" i="125" s="1"/>
  <c r="F89" i="125"/>
  <c r="J88" i="125"/>
  <c r="N88" i="125" s="1"/>
  <c r="F88" i="125"/>
  <c r="J87" i="125"/>
  <c r="N87" i="125" s="1"/>
  <c r="F87" i="125"/>
  <c r="N86" i="125"/>
  <c r="J86" i="125"/>
  <c r="F86" i="125"/>
  <c r="J85" i="125"/>
  <c r="N85" i="125" s="1"/>
  <c r="F85" i="125"/>
  <c r="J84" i="125"/>
  <c r="N84" i="125" s="1"/>
  <c r="F84" i="125"/>
  <c r="J83" i="125"/>
  <c r="N83" i="125" s="1"/>
  <c r="F83" i="125"/>
  <c r="N82" i="125"/>
  <c r="J82" i="125"/>
  <c r="F82" i="125"/>
  <c r="J81" i="125"/>
  <c r="N81" i="125" s="1"/>
  <c r="F81" i="125"/>
  <c r="J80" i="125"/>
  <c r="N80" i="125" s="1"/>
  <c r="F80" i="125"/>
  <c r="J79" i="125"/>
  <c r="N79" i="125" s="1"/>
  <c r="F79" i="125"/>
  <c r="N78" i="125"/>
  <c r="J78" i="125"/>
  <c r="F78" i="125"/>
  <c r="J77" i="125"/>
  <c r="N77" i="125" s="1"/>
  <c r="F77" i="125"/>
  <c r="J76" i="125"/>
  <c r="N76" i="125" s="1"/>
  <c r="F76" i="125"/>
  <c r="J75" i="125"/>
  <c r="N75" i="125" s="1"/>
  <c r="F75" i="125"/>
  <c r="N74" i="125"/>
  <c r="J74" i="125"/>
  <c r="F74" i="125"/>
  <c r="J73" i="125"/>
  <c r="N73" i="125" s="1"/>
  <c r="F73" i="125"/>
  <c r="J72" i="125"/>
  <c r="N72" i="125" s="1"/>
  <c r="F72" i="125"/>
  <c r="J71" i="125"/>
  <c r="N71" i="125" s="1"/>
  <c r="F71" i="125"/>
  <c r="N70" i="125"/>
  <c r="J70" i="125"/>
  <c r="F70" i="125"/>
  <c r="J69" i="125"/>
  <c r="N69" i="125" s="1"/>
  <c r="F69" i="125"/>
  <c r="J68" i="125"/>
  <c r="N68" i="125" s="1"/>
  <c r="F68" i="125"/>
  <c r="J67" i="125"/>
  <c r="N67" i="125" s="1"/>
  <c r="F67" i="125"/>
  <c r="N66" i="125"/>
  <c r="J66" i="125"/>
  <c r="F66" i="125"/>
  <c r="J65" i="125"/>
  <c r="N65" i="125" s="1"/>
  <c r="F65" i="125"/>
  <c r="J64" i="125"/>
  <c r="N64" i="125" s="1"/>
  <c r="F64" i="125"/>
  <c r="J63" i="125"/>
  <c r="N63" i="125" s="1"/>
  <c r="F63" i="125"/>
  <c r="N62" i="125"/>
  <c r="J62" i="125"/>
  <c r="F62" i="125"/>
  <c r="J61" i="125"/>
  <c r="N61" i="125" s="1"/>
  <c r="F61" i="125"/>
  <c r="J60" i="125"/>
  <c r="N60" i="125" s="1"/>
  <c r="F60" i="125"/>
  <c r="J59" i="125"/>
  <c r="N59" i="125" s="1"/>
  <c r="F59" i="125"/>
  <c r="N58" i="125"/>
  <c r="J58" i="125"/>
  <c r="F58" i="125"/>
  <c r="J57" i="125"/>
  <c r="N57" i="125" s="1"/>
  <c r="F57" i="125"/>
  <c r="J56" i="125"/>
  <c r="N56" i="125" s="1"/>
  <c r="F56" i="125"/>
  <c r="J55" i="125"/>
  <c r="N55" i="125" s="1"/>
  <c r="F55" i="125"/>
  <c r="N54" i="125"/>
  <c r="J54" i="125"/>
  <c r="F54" i="125"/>
  <c r="J53" i="125"/>
  <c r="N53" i="125" s="1"/>
  <c r="H53" i="125"/>
  <c r="G53" i="125"/>
  <c r="F53" i="125"/>
  <c r="D53" i="125"/>
  <c r="H52" i="125"/>
  <c r="G52" i="125"/>
  <c r="J52" i="125" s="1"/>
  <c r="N52" i="125" s="1"/>
  <c r="F52" i="125"/>
  <c r="D52" i="125"/>
  <c r="J51" i="125"/>
  <c r="N51" i="125" s="1"/>
  <c r="H51" i="125"/>
  <c r="G51" i="125"/>
  <c r="F51" i="125"/>
  <c r="D51" i="125"/>
  <c r="J50" i="125"/>
  <c r="N50" i="125" s="1"/>
  <c r="F50" i="125"/>
  <c r="N49" i="125"/>
  <c r="J49" i="125"/>
  <c r="F49" i="125"/>
  <c r="J48" i="125"/>
  <c r="N48" i="125" s="1"/>
  <c r="F48" i="125"/>
  <c r="J47" i="125"/>
  <c r="N47" i="125" s="1"/>
  <c r="F47" i="125"/>
  <c r="J46" i="125"/>
  <c r="N46" i="125" s="1"/>
  <c r="F46" i="125"/>
  <c r="N45" i="125"/>
  <c r="J45" i="125"/>
  <c r="F45" i="125"/>
  <c r="J44" i="125"/>
  <c r="N44" i="125" s="1"/>
  <c r="F44" i="125"/>
  <c r="J43" i="125"/>
  <c r="N43" i="125" s="1"/>
  <c r="F43" i="125"/>
  <c r="J42" i="125"/>
  <c r="N42" i="125" s="1"/>
  <c r="F42" i="125"/>
  <c r="N41" i="125"/>
  <c r="J41" i="125"/>
  <c r="F41" i="125"/>
  <c r="J40" i="125"/>
  <c r="N40" i="125" s="1"/>
  <c r="F40" i="125"/>
  <c r="J39" i="125"/>
  <c r="N39" i="125" s="1"/>
  <c r="F39" i="125"/>
  <c r="L38" i="125"/>
  <c r="I38" i="125"/>
  <c r="J38" i="125" s="1"/>
  <c r="N38" i="125" s="1"/>
  <c r="H38" i="125"/>
  <c r="G38" i="125"/>
  <c r="F38" i="125"/>
  <c r="D38" i="125"/>
  <c r="J37" i="125"/>
  <c r="N37" i="125" s="1"/>
  <c r="F37" i="125"/>
  <c r="N36" i="125"/>
  <c r="J36" i="125"/>
  <c r="F36" i="125"/>
  <c r="J35" i="125"/>
  <c r="N35" i="125" s="1"/>
  <c r="F35" i="125"/>
  <c r="J34" i="125"/>
  <c r="N34" i="125" s="1"/>
  <c r="F34" i="125"/>
  <c r="J33" i="125"/>
  <c r="N33" i="125" s="1"/>
  <c r="F33" i="125"/>
  <c r="N32" i="125"/>
  <c r="J32" i="125"/>
  <c r="F32" i="125"/>
  <c r="J31" i="125"/>
  <c r="N31" i="125" s="1"/>
  <c r="F31" i="125"/>
  <c r="J30" i="125"/>
  <c r="N30" i="125" s="1"/>
  <c r="F30" i="125"/>
  <c r="J29" i="125"/>
  <c r="N29" i="125" s="1"/>
  <c r="F29" i="125"/>
  <c r="N28" i="125"/>
  <c r="J28" i="125"/>
  <c r="F28" i="125"/>
  <c r="J27" i="125"/>
  <c r="N27" i="125" s="1"/>
  <c r="F27" i="125"/>
  <c r="J26" i="125"/>
  <c r="N26" i="125" s="1"/>
  <c r="F26" i="125"/>
  <c r="J25" i="125"/>
  <c r="N25" i="125" s="1"/>
  <c r="F25" i="125"/>
  <c r="N24" i="125"/>
  <c r="J24" i="125"/>
  <c r="F24" i="125"/>
  <c r="J23" i="125"/>
  <c r="N23" i="125" s="1"/>
  <c r="F23" i="125"/>
  <c r="J22" i="125"/>
  <c r="N22" i="125" s="1"/>
  <c r="F22" i="125"/>
  <c r="J21" i="125"/>
  <c r="N21" i="125" s="1"/>
  <c r="F21" i="125"/>
  <c r="N20" i="125"/>
  <c r="J20" i="125"/>
  <c r="F20" i="125"/>
  <c r="J19" i="125"/>
  <c r="N19" i="125" s="1"/>
  <c r="F19" i="125"/>
  <c r="J18" i="125"/>
  <c r="N18" i="125" s="1"/>
  <c r="F18" i="125"/>
  <c r="J17" i="125"/>
  <c r="N17" i="125" s="1"/>
  <c r="F17" i="125"/>
  <c r="N16" i="125"/>
  <c r="J16" i="125"/>
  <c r="F16" i="125"/>
  <c r="J15" i="125"/>
  <c r="N15" i="125" s="1"/>
  <c r="F15" i="125"/>
  <c r="J14" i="125"/>
  <c r="N14" i="125" s="1"/>
  <c r="F14" i="125"/>
  <c r="J13" i="125"/>
  <c r="N13" i="125" s="1"/>
  <c r="F13" i="125"/>
  <c r="N12" i="125"/>
  <c r="J12" i="125"/>
  <c r="F12" i="125"/>
  <c r="J11" i="125"/>
  <c r="N11" i="125" s="1"/>
  <c r="F11" i="125"/>
  <c r="J10" i="125"/>
  <c r="N10" i="125" s="1"/>
  <c r="F10" i="125"/>
  <c r="J9" i="125"/>
  <c r="N9" i="125" s="1"/>
  <c r="F9" i="125"/>
  <c r="N8" i="125"/>
  <c r="J8" i="125"/>
  <c r="A4" i="125"/>
  <c r="A247" i="5" s="1"/>
  <c r="A1" i="125"/>
  <c r="C67" i="15"/>
  <c r="H117" i="15"/>
  <c r="G117" i="15"/>
  <c r="F117" i="15"/>
  <c r="E117" i="15"/>
  <c r="D117" i="15"/>
  <c r="C117" i="15"/>
  <c r="H120" i="15"/>
  <c r="G120" i="15"/>
  <c r="F120" i="15"/>
  <c r="E120" i="15"/>
  <c r="D120" i="15"/>
  <c r="C120" i="15"/>
  <c r="C74" i="15" l="1"/>
  <c r="AE18" i="103" l="1"/>
  <c r="C18" i="103"/>
  <c r="B281" i="15"/>
  <c r="B280" i="15"/>
  <c r="B279" i="15"/>
  <c r="B278" i="15"/>
  <c r="B277" i="15"/>
  <c r="H175" i="15"/>
  <c r="G175" i="15"/>
  <c r="F175" i="15"/>
  <c r="E175" i="15"/>
  <c r="D175" i="15"/>
  <c r="C175" i="15"/>
  <c r="H174" i="15"/>
  <c r="G174" i="15"/>
  <c r="F174" i="15"/>
  <c r="E174" i="15"/>
  <c r="D174" i="15"/>
  <c r="C174" i="15"/>
  <c r="H67" i="15"/>
  <c r="G67" i="15"/>
  <c r="F67" i="15"/>
  <c r="E67" i="15"/>
  <c r="D67" i="15"/>
  <c r="H15" i="15"/>
  <c r="G15" i="15"/>
  <c r="F15" i="15"/>
  <c r="E15" i="15"/>
  <c r="D15" i="15"/>
  <c r="C15" i="15"/>
  <c r="H13" i="15"/>
  <c r="G13" i="15"/>
  <c r="F13" i="15"/>
  <c r="E13" i="15"/>
  <c r="D13" i="15"/>
  <c r="C13" i="15"/>
  <c r="F227" i="15" l="1"/>
  <c r="C227" i="15"/>
  <c r="H227" i="15"/>
  <c r="D227" i="15"/>
  <c r="G227" i="15"/>
  <c r="E227" i="15"/>
  <c r="D24" i="49" l="1"/>
  <c r="C24" i="49"/>
  <c r="I24" i="49"/>
  <c r="H24" i="49"/>
  <c r="G24" i="49"/>
  <c r="F24" i="49"/>
  <c r="E24" i="49"/>
  <c r="C22" i="49"/>
  <c r="E16" i="49" l="1"/>
  <c r="D12" i="15"/>
  <c r="D11" i="15" s="1"/>
  <c r="F16" i="49"/>
  <c r="E12" i="15"/>
  <c r="E11" i="15" s="1"/>
  <c r="D16" i="49"/>
  <c r="C12" i="15"/>
  <c r="C11" i="15" s="1"/>
  <c r="G22" i="49"/>
  <c r="F16" i="15" s="1"/>
  <c r="F228" i="15" s="1"/>
  <c r="F12" i="15"/>
  <c r="F11" i="15" s="1"/>
  <c r="H16" i="49"/>
  <c r="G12" i="15"/>
  <c r="G11" i="15" s="1"/>
  <c r="I16" i="49"/>
  <c r="H12" i="15"/>
  <c r="H11" i="15" s="1"/>
  <c r="G16" i="49"/>
  <c r="D22" i="49"/>
  <c r="C16" i="15" s="1"/>
  <c r="E22" i="49"/>
  <c r="D16" i="15" s="1"/>
  <c r="D228" i="15" s="1"/>
  <c r="F22" i="49"/>
  <c r="E16" i="15" s="1"/>
  <c r="E228" i="15" s="1"/>
  <c r="H22" i="49"/>
  <c r="G16" i="15" s="1"/>
  <c r="G228" i="15" s="1"/>
  <c r="I22" i="49"/>
  <c r="H16" i="15" s="1"/>
  <c r="H228" i="15" s="1"/>
  <c r="C228" i="15" l="1"/>
  <c r="C14" i="15"/>
  <c r="C170" i="15"/>
  <c r="C223" i="15" s="1"/>
  <c r="J156" i="69" l="1"/>
  <c r="D16" i="69"/>
  <c r="D27" i="69"/>
  <c r="I38" i="69"/>
  <c r="H38" i="69"/>
  <c r="G38" i="69"/>
  <c r="F38" i="69"/>
  <c r="E38" i="69"/>
  <c r="D38" i="69"/>
  <c r="I217" i="69"/>
  <c r="I229" i="69" s="1"/>
  <c r="I247" i="69" s="1"/>
  <c r="I218" i="69"/>
  <c r="I230" i="69" s="1"/>
  <c r="I248" i="69" s="1"/>
  <c r="I246" i="69"/>
  <c r="E249" i="69"/>
  <c r="H248" i="69"/>
  <c r="E248" i="69"/>
  <c r="F247" i="69"/>
  <c r="E247" i="69"/>
  <c r="E246" i="69"/>
  <c r="H245" i="69"/>
  <c r="G245" i="69"/>
  <c r="E245" i="69"/>
  <c r="G231" i="69"/>
  <c r="G249" i="69" s="1"/>
  <c r="E231" i="69"/>
  <c r="H230" i="69"/>
  <c r="E230" i="69"/>
  <c r="E229" i="69"/>
  <c r="E228" i="69"/>
  <c r="E227" i="69"/>
  <c r="I219" i="69"/>
  <c r="I231" i="69" s="1"/>
  <c r="I249" i="69" s="1"/>
  <c r="H219" i="69"/>
  <c r="H231" i="69" s="1"/>
  <c r="H249" i="69" s="1"/>
  <c r="G219" i="69"/>
  <c r="F219" i="69"/>
  <c r="F231" i="69" s="1"/>
  <c r="F249" i="69" s="1"/>
  <c r="E219" i="69"/>
  <c r="H218" i="69"/>
  <c r="G218" i="69"/>
  <c r="G230" i="69" s="1"/>
  <c r="G248" i="69" s="1"/>
  <c r="F218" i="69"/>
  <c r="F230" i="69" s="1"/>
  <c r="F248" i="69" s="1"/>
  <c r="E218" i="69"/>
  <c r="H217" i="69"/>
  <c r="H229" i="69" s="1"/>
  <c r="H247" i="69" s="1"/>
  <c r="G217" i="69"/>
  <c r="G229" i="69" s="1"/>
  <c r="G247" i="69" s="1"/>
  <c r="F217" i="69"/>
  <c r="F229" i="69" s="1"/>
  <c r="E217" i="69"/>
  <c r="I216" i="69"/>
  <c r="I228" i="69" s="1"/>
  <c r="H216" i="69"/>
  <c r="H228" i="69" s="1"/>
  <c r="H246" i="69" s="1"/>
  <c r="G216" i="69"/>
  <c r="G228" i="69" s="1"/>
  <c r="G246" i="69" s="1"/>
  <c r="F216" i="69"/>
  <c r="F228" i="69" s="1"/>
  <c r="F246" i="69" s="1"/>
  <c r="E216" i="69"/>
  <c r="I215" i="69"/>
  <c r="I227" i="69" s="1"/>
  <c r="I245" i="69" s="1"/>
  <c r="H215" i="69"/>
  <c r="H227" i="69" s="1"/>
  <c r="G215" i="69"/>
  <c r="G227" i="69" s="1"/>
  <c r="F215" i="69"/>
  <c r="F227" i="69" s="1"/>
  <c r="F245" i="69" s="1"/>
  <c r="E215" i="69"/>
  <c r="D249" i="69"/>
  <c r="D248" i="69"/>
  <c r="D247" i="69"/>
  <c r="D246" i="69"/>
  <c r="D231" i="69" l="1"/>
  <c r="D230" i="69"/>
  <c r="D229" i="69"/>
  <c r="D228" i="69"/>
  <c r="D227" i="69"/>
  <c r="D245" i="69" s="1"/>
  <c r="I250" i="69" s="1"/>
  <c r="C250" i="69"/>
  <c r="C249" i="69"/>
  <c r="C248" i="69"/>
  <c r="C247" i="69"/>
  <c r="C246" i="69"/>
  <c r="C245" i="69"/>
  <c r="C244" i="69"/>
  <c r="C243" i="69"/>
  <c r="C242" i="69"/>
  <c r="C241" i="69"/>
  <c r="C240" i="69"/>
  <c r="C239" i="69"/>
  <c r="C238" i="69"/>
  <c r="C237" i="69"/>
  <c r="C236" i="69"/>
  <c r="C235" i="69"/>
  <c r="C234" i="69"/>
  <c r="C233" i="69"/>
  <c r="C232" i="69"/>
  <c r="C231" i="69"/>
  <c r="C230" i="69"/>
  <c r="C229" i="69"/>
  <c r="C228" i="69"/>
  <c r="C227" i="69"/>
  <c r="C226" i="69"/>
  <c r="C225" i="69"/>
  <c r="C224" i="69"/>
  <c r="C223" i="69"/>
  <c r="C222" i="69"/>
  <c r="C221" i="69"/>
  <c r="C220" i="69"/>
  <c r="C219" i="69"/>
  <c r="C218" i="69"/>
  <c r="C217" i="69"/>
  <c r="C216" i="69"/>
  <c r="I244" i="69"/>
  <c r="H244" i="69"/>
  <c r="G244" i="69"/>
  <c r="F244" i="69"/>
  <c r="E244" i="69"/>
  <c r="D244" i="69"/>
  <c r="I238" i="69"/>
  <c r="H238" i="69"/>
  <c r="G238" i="69"/>
  <c r="F238" i="69"/>
  <c r="E238" i="69"/>
  <c r="D238" i="69"/>
  <c r="I226" i="69"/>
  <c r="H226" i="69"/>
  <c r="G226" i="69"/>
  <c r="F226" i="69"/>
  <c r="E226" i="69"/>
  <c r="D226" i="69"/>
  <c r="D220" i="69"/>
  <c r="I206" i="69"/>
  <c r="H206" i="69"/>
  <c r="G206" i="69"/>
  <c r="F206" i="69"/>
  <c r="E206" i="69"/>
  <c r="D206" i="69"/>
  <c r="I212" i="69"/>
  <c r="H212" i="69"/>
  <c r="G212" i="69"/>
  <c r="F212" i="69"/>
  <c r="E212" i="69"/>
  <c r="D212" i="69"/>
  <c r="C212" i="69"/>
  <c r="C211" i="69"/>
  <c r="C210" i="69"/>
  <c r="C209" i="69"/>
  <c r="C208" i="69"/>
  <c r="C207" i="69"/>
  <c r="C206" i="69"/>
  <c r="C205" i="69"/>
  <c r="C204" i="69"/>
  <c r="C203" i="69"/>
  <c r="C202" i="69"/>
  <c r="C201" i="69"/>
  <c r="I198" i="69"/>
  <c r="H198" i="69"/>
  <c r="G198" i="69"/>
  <c r="F198" i="69"/>
  <c r="E198" i="69"/>
  <c r="D198" i="69"/>
  <c r="I197" i="69"/>
  <c r="H197" i="69"/>
  <c r="G197" i="69"/>
  <c r="F197" i="69"/>
  <c r="E197" i="69"/>
  <c r="D197" i="69"/>
  <c r="I196" i="69"/>
  <c r="H196" i="69"/>
  <c r="G196" i="69"/>
  <c r="F196" i="69"/>
  <c r="E196" i="69"/>
  <c r="D196" i="69"/>
  <c r="I195" i="69"/>
  <c r="H195" i="69"/>
  <c r="G195" i="69"/>
  <c r="F195" i="69"/>
  <c r="E195" i="69"/>
  <c r="D195" i="69"/>
  <c r="I194" i="69"/>
  <c r="H194" i="69"/>
  <c r="G194" i="69"/>
  <c r="F194" i="69"/>
  <c r="E194" i="69"/>
  <c r="D194" i="69"/>
  <c r="C198" i="69"/>
  <c r="C197" i="69"/>
  <c r="C196" i="69"/>
  <c r="C195" i="69"/>
  <c r="C193" i="69"/>
  <c r="C192" i="69"/>
  <c r="C191" i="69"/>
  <c r="C190" i="69"/>
  <c r="J182" i="69"/>
  <c r="J169" i="69"/>
  <c r="J142" i="69"/>
  <c r="J129" i="69" s="1"/>
  <c r="I142" i="69"/>
  <c r="I129" i="69" s="1"/>
  <c r="H142" i="69"/>
  <c r="H129" i="69" s="1"/>
  <c r="G142" i="69"/>
  <c r="G129" i="69" s="1"/>
  <c r="F142" i="69"/>
  <c r="F129" i="69" s="1"/>
  <c r="E142" i="69"/>
  <c r="E129" i="69" s="1"/>
  <c r="D142" i="69"/>
  <c r="D129" i="69" s="1"/>
  <c r="J141" i="69"/>
  <c r="J128" i="69" s="1"/>
  <c r="I141" i="69"/>
  <c r="H141" i="69"/>
  <c r="H128" i="69" s="1"/>
  <c r="G141" i="69"/>
  <c r="G128" i="69" s="1"/>
  <c r="F141" i="69"/>
  <c r="F128" i="69" s="1"/>
  <c r="E141" i="69"/>
  <c r="E128" i="69" s="1"/>
  <c r="D141" i="69"/>
  <c r="D128" i="69" s="1"/>
  <c r="J140" i="69"/>
  <c r="J127" i="69" s="1"/>
  <c r="I140" i="69"/>
  <c r="I127" i="69" s="1"/>
  <c r="H140" i="69"/>
  <c r="H127" i="69" s="1"/>
  <c r="G140" i="69"/>
  <c r="G127" i="69" s="1"/>
  <c r="F140" i="69"/>
  <c r="E140" i="69"/>
  <c r="E127" i="69" s="1"/>
  <c r="D140" i="69"/>
  <c r="D127" i="69" s="1"/>
  <c r="J139" i="69"/>
  <c r="J126" i="69" s="1"/>
  <c r="I139" i="69"/>
  <c r="I126" i="69" s="1"/>
  <c r="H139" i="69"/>
  <c r="H126" i="69" s="1"/>
  <c r="G139" i="69"/>
  <c r="G126" i="69" s="1"/>
  <c r="F139" i="69"/>
  <c r="F126" i="69" s="1"/>
  <c r="E139" i="69"/>
  <c r="E126" i="69" s="1"/>
  <c r="D139" i="69"/>
  <c r="D126" i="69" s="1"/>
  <c r="J138" i="69"/>
  <c r="J125" i="69" s="1"/>
  <c r="I138" i="69"/>
  <c r="I125" i="69" s="1"/>
  <c r="H138" i="69"/>
  <c r="H125" i="69" s="1"/>
  <c r="G138" i="69"/>
  <c r="G125" i="69" s="1"/>
  <c r="F138" i="69"/>
  <c r="F125" i="69" s="1"/>
  <c r="E138" i="69"/>
  <c r="E125" i="69" s="1"/>
  <c r="D138" i="69"/>
  <c r="D125" i="69" s="1"/>
  <c r="J137" i="69"/>
  <c r="J124" i="69" s="1"/>
  <c r="I137" i="69"/>
  <c r="I124" i="69" s="1"/>
  <c r="H137" i="69"/>
  <c r="H124" i="69" s="1"/>
  <c r="G137" i="69"/>
  <c r="G124" i="69" s="1"/>
  <c r="F137" i="69"/>
  <c r="F124" i="69" s="1"/>
  <c r="E137" i="69"/>
  <c r="E124" i="69" s="1"/>
  <c r="D137" i="69"/>
  <c r="D124" i="69" s="1"/>
  <c r="J136" i="69"/>
  <c r="J123" i="69" s="1"/>
  <c r="I136" i="69"/>
  <c r="H136" i="69"/>
  <c r="H123" i="69" s="1"/>
  <c r="G136" i="69"/>
  <c r="G123" i="69" s="1"/>
  <c r="F136" i="69"/>
  <c r="F123" i="69" s="1"/>
  <c r="E136" i="69"/>
  <c r="E123" i="69" s="1"/>
  <c r="D136" i="69"/>
  <c r="D123" i="69" s="1"/>
  <c r="J135" i="69"/>
  <c r="J122" i="69" s="1"/>
  <c r="I135" i="69"/>
  <c r="I122" i="69" s="1"/>
  <c r="H135" i="69"/>
  <c r="H122" i="69" s="1"/>
  <c r="G135" i="69"/>
  <c r="G122" i="69" s="1"/>
  <c r="F135" i="69"/>
  <c r="F122" i="69" s="1"/>
  <c r="E135" i="69"/>
  <c r="E122" i="69" s="1"/>
  <c r="D135" i="69"/>
  <c r="D122" i="69" s="1"/>
  <c r="J134" i="69"/>
  <c r="J121" i="69" s="1"/>
  <c r="I134" i="69"/>
  <c r="I121" i="69" s="1"/>
  <c r="H134" i="69"/>
  <c r="H121" i="69" s="1"/>
  <c r="G134" i="69"/>
  <c r="G121" i="69" s="1"/>
  <c r="F134" i="69"/>
  <c r="F121" i="69" s="1"/>
  <c r="E134" i="69"/>
  <c r="E121" i="69" s="1"/>
  <c r="D134" i="69"/>
  <c r="D121" i="69" s="1"/>
  <c r="J133" i="69"/>
  <c r="J120" i="69" s="1"/>
  <c r="I133" i="69"/>
  <c r="H133" i="69"/>
  <c r="H120" i="69" s="1"/>
  <c r="G133" i="69"/>
  <c r="G120" i="69" s="1"/>
  <c r="F133" i="69"/>
  <c r="F120" i="69" s="1"/>
  <c r="E133" i="69"/>
  <c r="E120" i="69" s="1"/>
  <c r="I128" i="69"/>
  <c r="F127" i="69"/>
  <c r="I123" i="69"/>
  <c r="B181" i="69"/>
  <c r="B180" i="69"/>
  <c r="B179" i="69"/>
  <c r="B178" i="69"/>
  <c r="B177" i="69"/>
  <c r="B176" i="69"/>
  <c r="B175" i="69"/>
  <c r="B174" i="69"/>
  <c r="B173" i="69"/>
  <c r="B172" i="69"/>
  <c r="B168" i="69"/>
  <c r="B167" i="69"/>
  <c r="B166" i="69"/>
  <c r="B165" i="69"/>
  <c r="B164" i="69"/>
  <c r="B163" i="69"/>
  <c r="B162" i="69"/>
  <c r="B161" i="69"/>
  <c r="B160" i="69"/>
  <c r="B159" i="69"/>
  <c r="B155" i="69"/>
  <c r="B154" i="69"/>
  <c r="B153" i="69"/>
  <c r="B152" i="69"/>
  <c r="B151" i="69"/>
  <c r="B150" i="69"/>
  <c r="B149" i="69"/>
  <c r="B148" i="69"/>
  <c r="B147" i="69"/>
  <c r="B146" i="69"/>
  <c r="B142" i="69"/>
  <c r="B141" i="69"/>
  <c r="B140" i="69"/>
  <c r="B139" i="69"/>
  <c r="B138" i="69"/>
  <c r="B137" i="69"/>
  <c r="B136" i="69"/>
  <c r="B135" i="69"/>
  <c r="B134" i="69"/>
  <c r="B133" i="69"/>
  <c r="A181" i="69"/>
  <c r="A180" i="69"/>
  <c r="A179" i="69"/>
  <c r="A178" i="69"/>
  <c r="A177" i="69"/>
  <c r="A176" i="69"/>
  <c r="A175" i="69"/>
  <c r="A174" i="69"/>
  <c r="A173" i="69"/>
  <c r="A172" i="69"/>
  <c r="A168" i="69"/>
  <c r="A167" i="69"/>
  <c r="A166" i="69"/>
  <c r="A165" i="69"/>
  <c r="A164" i="69"/>
  <c r="A163" i="69"/>
  <c r="A162" i="69"/>
  <c r="A161" i="69"/>
  <c r="A160" i="69"/>
  <c r="A159" i="69"/>
  <c r="A155" i="69"/>
  <c r="A154" i="69"/>
  <c r="A153" i="69"/>
  <c r="A152" i="69"/>
  <c r="A151" i="69"/>
  <c r="A150" i="69"/>
  <c r="A149" i="69"/>
  <c r="A148" i="69"/>
  <c r="A147" i="69"/>
  <c r="A146" i="69"/>
  <c r="A142" i="69"/>
  <c r="A141" i="69"/>
  <c r="A140" i="69"/>
  <c r="A139" i="69"/>
  <c r="A138" i="69"/>
  <c r="A137" i="69"/>
  <c r="A136" i="69"/>
  <c r="A135" i="69"/>
  <c r="A134" i="69"/>
  <c r="A133" i="69"/>
  <c r="C182" i="69"/>
  <c r="C181" i="69"/>
  <c r="C180" i="69"/>
  <c r="C179" i="69"/>
  <c r="C178" i="69"/>
  <c r="C177" i="69"/>
  <c r="C176" i="69"/>
  <c r="C175" i="69"/>
  <c r="C174" i="69"/>
  <c r="C173" i="69"/>
  <c r="C172" i="69"/>
  <c r="C169" i="69"/>
  <c r="C168" i="69"/>
  <c r="C167" i="69"/>
  <c r="C166" i="69"/>
  <c r="C165" i="69"/>
  <c r="C164" i="69"/>
  <c r="C163" i="69"/>
  <c r="C162" i="69"/>
  <c r="C161" i="69"/>
  <c r="C160" i="69"/>
  <c r="C159" i="69"/>
  <c r="C156" i="69"/>
  <c r="C155" i="69"/>
  <c r="C154" i="69"/>
  <c r="C153" i="69"/>
  <c r="C152" i="69"/>
  <c r="C151" i="69"/>
  <c r="C150" i="69"/>
  <c r="C149" i="69"/>
  <c r="C148" i="69"/>
  <c r="C147" i="69"/>
  <c r="C146" i="69"/>
  <c r="C143" i="69"/>
  <c r="C142" i="69"/>
  <c r="C141" i="69"/>
  <c r="C140" i="69"/>
  <c r="C139" i="69"/>
  <c r="C138" i="69"/>
  <c r="C137" i="69"/>
  <c r="C136" i="69"/>
  <c r="C135" i="69"/>
  <c r="C134" i="69"/>
  <c r="C133" i="69"/>
  <c r="C130" i="69"/>
  <c r="C129" i="69"/>
  <c r="C128" i="69"/>
  <c r="C127" i="69"/>
  <c r="C126" i="69"/>
  <c r="C125" i="69"/>
  <c r="C124" i="69"/>
  <c r="C123" i="69"/>
  <c r="C122" i="69"/>
  <c r="C121" i="69"/>
  <c r="C120" i="69"/>
  <c r="C114" i="69"/>
  <c r="C113" i="69"/>
  <c r="C112" i="69"/>
  <c r="C111" i="69"/>
  <c r="C110" i="69"/>
  <c r="C109" i="69"/>
  <c r="C108" i="69"/>
  <c r="C107" i="69"/>
  <c r="C104" i="69"/>
  <c r="C103" i="69"/>
  <c r="C102" i="69"/>
  <c r="C101" i="69"/>
  <c r="C100" i="69"/>
  <c r="C99" i="69"/>
  <c r="C98" i="69"/>
  <c r="C97" i="69"/>
  <c r="C94" i="69"/>
  <c r="C93" i="69"/>
  <c r="C92" i="69"/>
  <c r="C91" i="69"/>
  <c r="C90" i="69"/>
  <c r="C89" i="69"/>
  <c r="C88" i="69"/>
  <c r="C87" i="69"/>
  <c r="C84" i="69"/>
  <c r="C83" i="69"/>
  <c r="C82" i="69"/>
  <c r="C81" i="69"/>
  <c r="C80" i="69"/>
  <c r="C79" i="69"/>
  <c r="C78" i="69"/>
  <c r="C77" i="69"/>
  <c r="C74" i="69"/>
  <c r="C73" i="69"/>
  <c r="C72" i="69"/>
  <c r="C71" i="69"/>
  <c r="C70" i="69"/>
  <c r="C69" i="69"/>
  <c r="C68" i="69"/>
  <c r="C67" i="69"/>
  <c r="C61" i="69"/>
  <c r="C60" i="69"/>
  <c r="C59" i="69"/>
  <c r="C58" i="69"/>
  <c r="C57" i="69"/>
  <c r="C56" i="69"/>
  <c r="C55" i="69"/>
  <c r="C54" i="69"/>
  <c r="C53" i="69"/>
  <c r="C50" i="69"/>
  <c r="C49" i="69"/>
  <c r="C48" i="69"/>
  <c r="C47" i="69"/>
  <c r="C46" i="69"/>
  <c r="C45" i="69"/>
  <c r="C44" i="69"/>
  <c r="C43" i="69"/>
  <c r="C42" i="69"/>
  <c r="C39" i="69"/>
  <c r="C38" i="69"/>
  <c r="C37" i="69"/>
  <c r="C36" i="69"/>
  <c r="C35" i="69"/>
  <c r="C34" i="69"/>
  <c r="C33" i="69"/>
  <c r="C32" i="69"/>
  <c r="C31" i="69"/>
  <c r="C28" i="69"/>
  <c r="C27" i="69"/>
  <c r="C26" i="69"/>
  <c r="C25" i="69"/>
  <c r="C24" i="69"/>
  <c r="C23" i="69"/>
  <c r="C22" i="69"/>
  <c r="C21" i="69"/>
  <c r="C20" i="69"/>
  <c r="C17" i="69"/>
  <c r="C16" i="69"/>
  <c r="C15" i="69"/>
  <c r="C14" i="69"/>
  <c r="C13" i="69"/>
  <c r="C12" i="69"/>
  <c r="C11" i="69"/>
  <c r="C10" i="69"/>
  <c r="I182" i="69"/>
  <c r="H182" i="69"/>
  <c r="G182" i="69"/>
  <c r="F182" i="69"/>
  <c r="E182" i="69"/>
  <c r="D182" i="69"/>
  <c r="I169" i="69"/>
  <c r="H169" i="69"/>
  <c r="G169" i="69"/>
  <c r="F169" i="69"/>
  <c r="E169" i="69"/>
  <c r="D169" i="69"/>
  <c r="I156" i="69"/>
  <c r="H156" i="69"/>
  <c r="G156" i="69"/>
  <c r="F156" i="69"/>
  <c r="F143" i="69" s="1"/>
  <c r="E156" i="69"/>
  <c r="D156" i="69"/>
  <c r="I120" i="69"/>
  <c r="D133" i="69"/>
  <c r="D120" i="69" s="1"/>
  <c r="K38" i="32"/>
  <c r="J38" i="32"/>
  <c r="I38" i="32"/>
  <c r="H38" i="32"/>
  <c r="G38" i="32"/>
  <c r="F38" i="32"/>
  <c r="K76" i="32"/>
  <c r="K37" i="32" s="1"/>
  <c r="J76" i="32"/>
  <c r="J37" i="32" s="1"/>
  <c r="I76" i="32"/>
  <c r="I37" i="32" s="1"/>
  <c r="H76" i="32"/>
  <c r="H37" i="32" s="1"/>
  <c r="G76" i="32"/>
  <c r="G37" i="32" s="1"/>
  <c r="F76" i="32"/>
  <c r="F37" i="32" s="1"/>
  <c r="K75" i="32"/>
  <c r="K36" i="32" s="1"/>
  <c r="J75" i="32"/>
  <c r="J36" i="32" s="1"/>
  <c r="I75" i="32"/>
  <c r="I36" i="32" s="1"/>
  <c r="H75" i="32"/>
  <c r="H36" i="32" s="1"/>
  <c r="G75" i="32"/>
  <c r="G36" i="32" s="1"/>
  <c r="F75" i="32"/>
  <c r="F36" i="32" s="1"/>
  <c r="K74" i="32"/>
  <c r="K35" i="32" s="1"/>
  <c r="J74" i="32"/>
  <c r="J35" i="32" s="1"/>
  <c r="I74" i="32"/>
  <c r="I35" i="32" s="1"/>
  <c r="H74" i="32"/>
  <c r="H35" i="32" s="1"/>
  <c r="G74" i="32"/>
  <c r="G35" i="32" s="1"/>
  <c r="F74" i="32"/>
  <c r="F35" i="32" s="1"/>
  <c r="K73" i="32"/>
  <c r="K34" i="32" s="1"/>
  <c r="J73" i="32"/>
  <c r="J34" i="32" s="1"/>
  <c r="I73" i="32"/>
  <c r="I34" i="32" s="1"/>
  <c r="H73" i="32"/>
  <c r="H34" i="32" s="1"/>
  <c r="G73" i="32"/>
  <c r="G34" i="32" s="1"/>
  <c r="F73" i="32"/>
  <c r="F34" i="32" s="1"/>
  <c r="K72" i="32"/>
  <c r="K33" i="32" s="1"/>
  <c r="J72" i="32"/>
  <c r="J33" i="32" s="1"/>
  <c r="I72" i="32"/>
  <c r="I33" i="32" s="1"/>
  <c r="H72" i="32"/>
  <c r="H33" i="32" s="1"/>
  <c r="G72" i="32"/>
  <c r="G33" i="32" s="1"/>
  <c r="F72" i="32"/>
  <c r="F33" i="32" s="1"/>
  <c r="K71" i="32"/>
  <c r="K32" i="32" s="1"/>
  <c r="J71" i="32"/>
  <c r="J32" i="32" s="1"/>
  <c r="I71" i="32"/>
  <c r="I32" i="32" s="1"/>
  <c r="H71" i="32"/>
  <c r="H32" i="32" s="1"/>
  <c r="G71" i="32"/>
  <c r="G32" i="32" s="1"/>
  <c r="F71" i="32"/>
  <c r="F32" i="32" s="1"/>
  <c r="K70" i="32"/>
  <c r="K31" i="32" s="1"/>
  <c r="J70" i="32"/>
  <c r="J31" i="32" s="1"/>
  <c r="I70" i="32"/>
  <c r="I31" i="32" s="1"/>
  <c r="H70" i="32"/>
  <c r="H31" i="32" s="1"/>
  <c r="G70" i="32"/>
  <c r="G31" i="32" s="1"/>
  <c r="F70" i="32"/>
  <c r="F31" i="32" s="1"/>
  <c r="K69" i="32"/>
  <c r="K30" i="32" s="1"/>
  <c r="J69" i="32"/>
  <c r="J30" i="32" s="1"/>
  <c r="I69" i="32"/>
  <c r="I30" i="32" s="1"/>
  <c r="H69" i="32"/>
  <c r="H30" i="32" s="1"/>
  <c r="G69" i="32"/>
  <c r="G30" i="32" s="1"/>
  <c r="F69" i="32"/>
  <c r="F30" i="32" s="1"/>
  <c r="K68" i="32"/>
  <c r="K29" i="32" s="1"/>
  <c r="J68" i="32"/>
  <c r="J29" i="32" s="1"/>
  <c r="I68" i="32"/>
  <c r="I29" i="32" s="1"/>
  <c r="H68" i="32"/>
  <c r="H29" i="32" s="1"/>
  <c r="G68" i="32"/>
  <c r="G29" i="32" s="1"/>
  <c r="F68" i="32"/>
  <c r="F29" i="32" s="1"/>
  <c r="K67" i="32"/>
  <c r="K28" i="32" s="1"/>
  <c r="J67" i="32"/>
  <c r="J28" i="32" s="1"/>
  <c r="I67" i="32"/>
  <c r="I28" i="32" s="1"/>
  <c r="H67" i="32"/>
  <c r="H28" i="32" s="1"/>
  <c r="G67" i="32"/>
  <c r="G28" i="32" s="1"/>
  <c r="F67" i="32"/>
  <c r="F28" i="32" s="1"/>
  <c r="K66" i="32"/>
  <c r="K27" i="32" s="1"/>
  <c r="J66" i="32"/>
  <c r="J27" i="32" s="1"/>
  <c r="I66" i="32"/>
  <c r="I27" i="32" s="1"/>
  <c r="H66" i="32"/>
  <c r="H27" i="32" s="1"/>
  <c r="G66" i="32"/>
  <c r="G27" i="32" s="1"/>
  <c r="F66" i="32"/>
  <c r="F27" i="32" s="1"/>
  <c r="K65" i="32"/>
  <c r="K26" i="32" s="1"/>
  <c r="J65" i="32"/>
  <c r="J26" i="32" s="1"/>
  <c r="I65" i="32"/>
  <c r="I26" i="32" s="1"/>
  <c r="H65" i="32"/>
  <c r="H26" i="32" s="1"/>
  <c r="G65" i="32"/>
  <c r="G26" i="32" s="1"/>
  <c r="F65" i="32"/>
  <c r="F26" i="32" s="1"/>
  <c r="K64" i="32"/>
  <c r="K25" i="32" s="1"/>
  <c r="J64" i="32"/>
  <c r="J25" i="32" s="1"/>
  <c r="I64" i="32"/>
  <c r="I25" i="32" s="1"/>
  <c r="H64" i="32"/>
  <c r="H25" i="32" s="1"/>
  <c r="G64" i="32"/>
  <c r="G25" i="32" s="1"/>
  <c r="F64" i="32"/>
  <c r="F25" i="32" s="1"/>
  <c r="K63" i="32"/>
  <c r="K24" i="32" s="1"/>
  <c r="J63" i="32"/>
  <c r="J24" i="32" s="1"/>
  <c r="I63" i="32"/>
  <c r="I24" i="32" s="1"/>
  <c r="H63" i="32"/>
  <c r="H24" i="32" s="1"/>
  <c r="G63" i="32"/>
  <c r="G24" i="32" s="1"/>
  <c r="F63" i="32"/>
  <c r="F24" i="32" s="1"/>
  <c r="K60" i="32"/>
  <c r="K21" i="32" s="1"/>
  <c r="J60" i="32"/>
  <c r="J21" i="32" s="1"/>
  <c r="I60" i="32"/>
  <c r="I21" i="32" s="1"/>
  <c r="H60" i="32"/>
  <c r="H21" i="32" s="1"/>
  <c r="G60" i="32"/>
  <c r="G21" i="32" s="1"/>
  <c r="F60" i="32"/>
  <c r="F21" i="32" s="1"/>
  <c r="K59" i="32"/>
  <c r="K20" i="32" s="1"/>
  <c r="J59" i="32"/>
  <c r="J20" i="32" s="1"/>
  <c r="I59" i="32"/>
  <c r="I20" i="32" s="1"/>
  <c r="H59" i="32"/>
  <c r="H20" i="32" s="1"/>
  <c r="G59" i="32"/>
  <c r="G20" i="32" s="1"/>
  <c r="F59" i="32"/>
  <c r="F20" i="32" s="1"/>
  <c r="K58" i="32"/>
  <c r="K19" i="32" s="1"/>
  <c r="J58" i="32"/>
  <c r="J19" i="32" s="1"/>
  <c r="I58" i="32"/>
  <c r="I19" i="32" s="1"/>
  <c r="H58" i="32"/>
  <c r="H19" i="32" s="1"/>
  <c r="G58" i="32"/>
  <c r="G19" i="32" s="1"/>
  <c r="F58" i="32"/>
  <c r="F19" i="32" s="1"/>
  <c r="K57" i="32"/>
  <c r="K18" i="32" s="1"/>
  <c r="J57" i="32"/>
  <c r="J18" i="32" s="1"/>
  <c r="I57" i="32"/>
  <c r="I18" i="32" s="1"/>
  <c r="H57" i="32"/>
  <c r="H18" i="32" s="1"/>
  <c r="G57" i="32"/>
  <c r="G18" i="32" s="1"/>
  <c r="F57" i="32"/>
  <c r="F18" i="32" s="1"/>
  <c r="K56" i="32"/>
  <c r="K17" i="32" s="1"/>
  <c r="J56" i="32"/>
  <c r="J17" i="32" s="1"/>
  <c r="I56" i="32"/>
  <c r="I17" i="32" s="1"/>
  <c r="H56" i="32"/>
  <c r="H17" i="32" s="1"/>
  <c r="G56" i="32"/>
  <c r="G17" i="32" s="1"/>
  <c r="F56" i="32"/>
  <c r="F17" i="32" s="1"/>
  <c r="K55" i="32"/>
  <c r="K16" i="32" s="1"/>
  <c r="J55" i="32"/>
  <c r="J16" i="32" s="1"/>
  <c r="I55" i="32"/>
  <c r="I16" i="32" s="1"/>
  <c r="H55" i="32"/>
  <c r="H16" i="32" s="1"/>
  <c r="G55" i="32"/>
  <c r="G16" i="32" s="1"/>
  <c r="F55" i="32"/>
  <c r="F16" i="32" s="1"/>
  <c r="K54" i="32"/>
  <c r="K15" i="32" s="1"/>
  <c r="J54" i="32"/>
  <c r="J15" i="32" s="1"/>
  <c r="I54" i="32"/>
  <c r="I15" i="32" s="1"/>
  <c r="H54" i="32"/>
  <c r="H15" i="32" s="1"/>
  <c r="G54" i="32"/>
  <c r="G15" i="32" s="1"/>
  <c r="F54" i="32"/>
  <c r="F15" i="32" s="1"/>
  <c r="K53" i="32"/>
  <c r="K14" i="32" s="1"/>
  <c r="J53" i="32"/>
  <c r="J14" i="32" s="1"/>
  <c r="I53" i="32"/>
  <c r="I14" i="32" s="1"/>
  <c r="H53" i="32"/>
  <c r="H14" i="32" s="1"/>
  <c r="G53" i="32"/>
  <c r="G14" i="32" s="1"/>
  <c r="F53" i="32"/>
  <c r="F14" i="32" s="1"/>
  <c r="K52" i="32"/>
  <c r="K13" i="32" s="1"/>
  <c r="J52" i="32"/>
  <c r="J13" i="32" s="1"/>
  <c r="I52" i="32"/>
  <c r="I13" i="32" s="1"/>
  <c r="H52" i="32"/>
  <c r="H13" i="32" s="1"/>
  <c r="G52" i="32"/>
  <c r="G13" i="32" s="1"/>
  <c r="F52" i="32"/>
  <c r="F13" i="32" s="1"/>
  <c r="K51" i="32"/>
  <c r="K12" i="32" s="1"/>
  <c r="J51" i="32"/>
  <c r="J12" i="32" s="1"/>
  <c r="I51" i="32"/>
  <c r="I12" i="32" s="1"/>
  <c r="H51" i="32"/>
  <c r="H12" i="32" s="1"/>
  <c r="G51" i="32"/>
  <c r="G12" i="32" s="1"/>
  <c r="F51" i="32"/>
  <c r="F12" i="32" s="1"/>
  <c r="K50" i="32"/>
  <c r="K11" i="32" s="1"/>
  <c r="J50" i="32"/>
  <c r="J11" i="32" s="1"/>
  <c r="I50" i="32"/>
  <c r="I11" i="32" s="1"/>
  <c r="H50" i="32"/>
  <c r="H11" i="32" s="1"/>
  <c r="G50" i="32"/>
  <c r="G11" i="32" s="1"/>
  <c r="F50" i="32"/>
  <c r="F11" i="32" s="1"/>
  <c r="K49" i="32"/>
  <c r="K10" i="32" s="1"/>
  <c r="J49" i="32"/>
  <c r="J10" i="32" s="1"/>
  <c r="I49" i="32"/>
  <c r="I10" i="32" s="1"/>
  <c r="H49" i="32"/>
  <c r="H10" i="32" s="1"/>
  <c r="G49" i="32"/>
  <c r="G10" i="32" s="1"/>
  <c r="F49" i="32"/>
  <c r="F10" i="32" s="1"/>
  <c r="K48" i="32"/>
  <c r="K9" i="32" s="1"/>
  <c r="J48" i="32"/>
  <c r="J9" i="32" s="1"/>
  <c r="I48" i="32"/>
  <c r="I9" i="32" s="1"/>
  <c r="H48" i="32"/>
  <c r="H9" i="32" s="1"/>
  <c r="G48" i="32"/>
  <c r="G9" i="32" s="1"/>
  <c r="F48" i="32"/>
  <c r="F9" i="32" s="1"/>
  <c r="C44" i="48"/>
  <c r="D97" i="47"/>
  <c r="D96" i="47"/>
  <c r="D95" i="47"/>
  <c r="D94" i="47"/>
  <c r="D93" i="47"/>
  <c r="D92" i="47"/>
  <c r="D91" i="47"/>
  <c r="D90" i="47"/>
  <c r="D89" i="47"/>
  <c r="D88" i="47"/>
  <c r="D87" i="47"/>
  <c r="D86" i="47"/>
  <c r="D85" i="47"/>
  <c r="D84" i="47"/>
  <c r="D83" i="47"/>
  <c r="D82" i="47"/>
  <c r="D81" i="47"/>
  <c r="D51" i="44"/>
  <c r="G51" i="44"/>
  <c r="D161" i="124"/>
  <c r="D160" i="124"/>
  <c r="D159" i="124"/>
  <c r="D146" i="124"/>
  <c r="D217" i="124"/>
  <c r="D216" i="124"/>
  <c r="D215" i="124"/>
  <c r="D214" i="124"/>
  <c r="D213" i="124"/>
  <c r="D212" i="124"/>
  <c r="D211" i="124"/>
  <c r="D206" i="124"/>
  <c r="D205" i="124"/>
  <c r="D204" i="124"/>
  <c r="D203" i="124"/>
  <c r="D202" i="124"/>
  <c r="D201" i="124"/>
  <c r="D200" i="124"/>
  <c r="D199" i="124"/>
  <c r="D198" i="124"/>
  <c r="D197" i="124"/>
  <c r="D196" i="124"/>
  <c r="D195" i="124"/>
  <c r="D194" i="124"/>
  <c r="D193" i="124"/>
  <c r="D192" i="124"/>
  <c r="D191" i="124"/>
  <c r="D190" i="124"/>
  <c r="D189" i="124"/>
  <c r="D188" i="124"/>
  <c r="D187" i="124"/>
  <c r="D186" i="124"/>
  <c r="D185" i="124"/>
  <c r="D184" i="124"/>
  <c r="D183" i="124"/>
  <c r="D182" i="124"/>
  <c r="D181" i="124"/>
  <c r="D180" i="124"/>
  <c r="D179" i="124"/>
  <c r="D178" i="124"/>
  <c r="D177" i="124"/>
  <c r="D176" i="124"/>
  <c r="D175" i="124"/>
  <c r="D174" i="124"/>
  <c r="D173" i="124"/>
  <c r="D172" i="124"/>
  <c r="D171" i="124"/>
  <c r="D170" i="124"/>
  <c r="D169" i="124"/>
  <c r="D168" i="124"/>
  <c r="D167" i="124"/>
  <c r="D166" i="124"/>
  <c r="D165" i="124"/>
  <c r="D164" i="124"/>
  <c r="D163" i="124"/>
  <c r="D162" i="124"/>
  <c r="D158" i="124"/>
  <c r="D157" i="124"/>
  <c r="D156" i="124"/>
  <c r="D155" i="124"/>
  <c r="D154" i="124"/>
  <c r="D153" i="124"/>
  <c r="D152" i="124"/>
  <c r="D151" i="124"/>
  <c r="D150" i="124"/>
  <c r="D149" i="124"/>
  <c r="D148" i="124"/>
  <c r="D147" i="124"/>
  <c r="D145" i="124"/>
  <c r="D144" i="124"/>
  <c r="D143" i="124"/>
  <c r="D142" i="124"/>
  <c r="D141" i="124"/>
  <c r="D140" i="124"/>
  <c r="D139" i="124"/>
  <c r="D138" i="124"/>
  <c r="D137" i="124"/>
  <c r="D136" i="124"/>
  <c r="D135" i="124"/>
  <c r="D134" i="124"/>
  <c r="D133" i="124"/>
  <c r="D132" i="124"/>
  <c r="D131" i="124"/>
  <c r="D130" i="124"/>
  <c r="D129" i="124"/>
  <c r="D128" i="124"/>
  <c r="D127" i="124"/>
  <c r="D126" i="124"/>
  <c r="D125" i="124"/>
  <c r="D124" i="124"/>
  <c r="D123" i="124"/>
  <c r="D122" i="124"/>
  <c r="D121" i="124"/>
  <c r="D120" i="124"/>
  <c r="D119" i="124"/>
  <c r="D118" i="124"/>
  <c r="D117" i="124"/>
  <c r="D113" i="124"/>
  <c r="D112" i="124"/>
  <c r="D111" i="124"/>
  <c r="D110" i="124"/>
  <c r="D109" i="124"/>
  <c r="D108" i="124"/>
  <c r="D107" i="124"/>
  <c r="D106" i="124"/>
  <c r="D105" i="124"/>
  <c r="D104" i="124"/>
  <c r="D99" i="124"/>
  <c r="D98" i="124"/>
  <c r="D97" i="124"/>
  <c r="D96" i="124"/>
  <c r="D95" i="124"/>
  <c r="D94" i="124"/>
  <c r="D93" i="124"/>
  <c r="D92" i="124"/>
  <c r="D91" i="124"/>
  <c r="D90" i="124"/>
  <c r="D89" i="124"/>
  <c r="D88" i="124"/>
  <c r="D87" i="124"/>
  <c r="D86" i="124"/>
  <c r="D85" i="124"/>
  <c r="D84" i="124"/>
  <c r="D83" i="124"/>
  <c r="D82" i="124"/>
  <c r="D81" i="124"/>
  <c r="D80" i="124"/>
  <c r="D79" i="124"/>
  <c r="D78" i="124"/>
  <c r="D77" i="124"/>
  <c r="D76" i="124"/>
  <c r="D75" i="124"/>
  <c r="D74" i="124"/>
  <c r="D73" i="124"/>
  <c r="D72" i="124"/>
  <c r="D71" i="124"/>
  <c r="D70" i="124"/>
  <c r="D69" i="124"/>
  <c r="D68" i="124"/>
  <c r="D67" i="124"/>
  <c r="D66" i="124"/>
  <c r="D65" i="124"/>
  <c r="D64" i="124"/>
  <c r="D63" i="124"/>
  <c r="D62" i="124"/>
  <c r="D61" i="124"/>
  <c r="D60" i="124"/>
  <c r="D59" i="124"/>
  <c r="D58" i="124"/>
  <c r="D57" i="124"/>
  <c r="D56" i="124"/>
  <c r="D55" i="124"/>
  <c r="D51" i="124"/>
  <c r="D50" i="124"/>
  <c r="D49" i="124"/>
  <c r="D54" i="124" s="1"/>
  <c r="D48" i="124"/>
  <c r="D47" i="124"/>
  <c r="D53" i="124" s="1"/>
  <c r="D46" i="124"/>
  <c r="D52" i="124" s="1"/>
  <c r="D45" i="124"/>
  <c r="D44" i="124"/>
  <c r="D43" i="124"/>
  <c r="D42" i="124"/>
  <c r="D41" i="124"/>
  <c r="D40" i="124"/>
  <c r="D38" i="124"/>
  <c r="D37" i="124"/>
  <c r="D39" i="124" s="1"/>
  <c r="D36" i="124"/>
  <c r="D35" i="124"/>
  <c r="D34" i="124"/>
  <c r="D33" i="124"/>
  <c r="D32" i="124"/>
  <c r="D31" i="124"/>
  <c r="D30" i="124"/>
  <c r="D29" i="124"/>
  <c r="D28" i="124"/>
  <c r="D27" i="124"/>
  <c r="D26" i="124"/>
  <c r="D25" i="124"/>
  <c r="D24" i="124"/>
  <c r="D23" i="124"/>
  <c r="D22" i="124"/>
  <c r="D21" i="124"/>
  <c r="D20" i="124"/>
  <c r="D19" i="124"/>
  <c r="D18" i="124"/>
  <c r="D17" i="124"/>
  <c r="D16" i="124"/>
  <c r="D15" i="124"/>
  <c r="D14" i="124"/>
  <c r="D13" i="124"/>
  <c r="D12" i="124"/>
  <c r="D11" i="124"/>
  <c r="D10" i="124"/>
  <c r="E137" i="102"/>
  <c r="H43" i="48"/>
  <c r="G43" i="48"/>
  <c r="F43" i="48"/>
  <c r="E43" i="48"/>
  <c r="D43" i="48"/>
  <c r="C43" i="48"/>
  <c r="G48" i="69" l="1"/>
  <c r="E47" i="69"/>
  <c r="I45" i="69"/>
  <c r="G44" i="69"/>
  <c r="E43" i="69"/>
  <c r="F42" i="69"/>
  <c r="I48" i="69"/>
  <c r="G43" i="69"/>
  <c r="H44" i="69"/>
  <c r="F48" i="69"/>
  <c r="D47" i="69"/>
  <c r="H45" i="69"/>
  <c r="F44" i="69"/>
  <c r="D43" i="69"/>
  <c r="E48" i="69"/>
  <c r="I46" i="69"/>
  <c r="G45" i="69"/>
  <c r="E44" i="69"/>
  <c r="I42" i="69"/>
  <c r="F46" i="69"/>
  <c r="I44" i="69"/>
  <c r="D42" i="69"/>
  <c r="D45" i="69"/>
  <c r="E46" i="69"/>
  <c r="F43" i="69"/>
  <c r="D48" i="69"/>
  <c r="H46" i="69"/>
  <c r="F45" i="69"/>
  <c r="D44" i="69"/>
  <c r="H42" i="69"/>
  <c r="I47" i="69"/>
  <c r="G46" i="69"/>
  <c r="E45" i="69"/>
  <c r="I43" i="69"/>
  <c r="G42" i="69"/>
  <c r="H47" i="69"/>
  <c r="H43" i="69"/>
  <c r="G47" i="69"/>
  <c r="E42" i="69"/>
  <c r="D46" i="69"/>
  <c r="H48" i="69"/>
  <c r="F47" i="69"/>
  <c r="E59" i="69"/>
  <c r="I57" i="69"/>
  <c r="G56" i="69"/>
  <c r="E55" i="69"/>
  <c r="I53" i="69"/>
  <c r="E58" i="69"/>
  <c r="D54" i="69"/>
  <c r="D59" i="69"/>
  <c r="H57" i="69"/>
  <c r="F56" i="69"/>
  <c r="D55" i="69"/>
  <c r="H53" i="69"/>
  <c r="G57" i="69"/>
  <c r="E56" i="69"/>
  <c r="I54" i="69"/>
  <c r="G53" i="69"/>
  <c r="F58" i="69"/>
  <c r="F54" i="69"/>
  <c r="E54" i="69"/>
  <c r="F55" i="69"/>
  <c r="I58" i="69"/>
  <c r="D57" i="69"/>
  <c r="D53" i="69"/>
  <c r="G55" i="69"/>
  <c r="H56" i="69"/>
  <c r="H58" i="69"/>
  <c r="F57" i="69"/>
  <c r="D56" i="69"/>
  <c r="H54" i="69"/>
  <c r="F53" i="69"/>
  <c r="G58" i="69"/>
  <c r="E57" i="69"/>
  <c r="I55" i="69"/>
  <c r="G54" i="69"/>
  <c r="E53" i="69"/>
  <c r="H55" i="69"/>
  <c r="I56" i="69"/>
  <c r="D58" i="69"/>
  <c r="I59" i="69"/>
  <c r="H59" i="69"/>
  <c r="G59" i="69"/>
  <c r="F59" i="69"/>
  <c r="E31" i="69"/>
  <c r="I37" i="69"/>
  <c r="G36" i="69"/>
  <c r="E35" i="69"/>
  <c r="I33" i="69"/>
  <c r="G32" i="69"/>
  <c r="I32" i="69"/>
  <c r="D34" i="69"/>
  <c r="D31" i="69"/>
  <c r="H37" i="69"/>
  <c r="F36" i="69"/>
  <c r="D35" i="69"/>
  <c r="H33" i="69"/>
  <c r="F32" i="69"/>
  <c r="G37" i="69"/>
  <c r="E36" i="69"/>
  <c r="I34" i="69"/>
  <c r="E32" i="69"/>
  <c r="H35" i="69"/>
  <c r="H31" i="69"/>
  <c r="G31" i="69"/>
  <c r="F31" i="69"/>
  <c r="G33" i="69"/>
  <c r="D37" i="69"/>
  <c r="D33" i="69"/>
  <c r="G35" i="69"/>
  <c r="H32" i="69"/>
  <c r="F37" i="69"/>
  <c r="D36" i="69"/>
  <c r="H34" i="69"/>
  <c r="F33" i="69"/>
  <c r="D32" i="69"/>
  <c r="E37" i="69"/>
  <c r="I35" i="69"/>
  <c r="G34" i="69"/>
  <c r="E33" i="69"/>
  <c r="I31" i="69"/>
  <c r="F34" i="69"/>
  <c r="E34" i="69"/>
  <c r="F35" i="69"/>
  <c r="I36" i="69"/>
  <c r="H36" i="69"/>
  <c r="E220" i="69"/>
  <c r="G220" i="69"/>
  <c r="H250" i="69"/>
  <c r="F220" i="69"/>
  <c r="H220" i="69"/>
  <c r="E232" i="69"/>
  <c r="D232" i="69"/>
  <c r="I220" i="69"/>
  <c r="F232" i="69"/>
  <c r="D250" i="69"/>
  <c r="G232" i="69"/>
  <c r="E250" i="69"/>
  <c r="H232" i="69"/>
  <c r="F250" i="69"/>
  <c r="I232" i="69"/>
  <c r="G250" i="69"/>
  <c r="F130" i="69"/>
  <c r="E143" i="69"/>
  <c r="E130" i="69" s="1"/>
  <c r="G143" i="69"/>
  <c r="G130" i="69" s="1"/>
  <c r="H143" i="69"/>
  <c r="H130" i="69" s="1"/>
  <c r="D143" i="69"/>
  <c r="J143" i="69"/>
  <c r="J130" i="69" s="1"/>
  <c r="I143" i="69"/>
  <c r="I130" i="69" s="1"/>
  <c r="D130" i="69"/>
  <c r="D61" i="69" l="1"/>
  <c r="F196" i="32" s="1"/>
  <c r="E147" i="102" l="1"/>
  <c r="E149" i="102" s="1"/>
  <c r="F163" i="102"/>
  <c r="J147" i="102"/>
  <c r="J149" i="102" s="1"/>
  <c r="I147" i="102"/>
  <c r="I149" i="102" s="1"/>
  <c r="H147" i="102"/>
  <c r="H149" i="102" s="1"/>
  <c r="G147" i="102"/>
  <c r="G149" i="102" s="1"/>
  <c r="F147" i="102"/>
  <c r="F149" i="102" s="1"/>
  <c r="F143" i="102"/>
  <c r="G143" i="102" s="1"/>
  <c r="H143" i="102" s="1"/>
  <c r="I143" i="102" s="1"/>
  <c r="J143" i="102" s="1"/>
  <c r="J58" i="44"/>
  <c r="N58" i="44" s="1"/>
  <c r="J59" i="44"/>
  <c r="N59" i="44" s="1"/>
  <c r="F59" i="44"/>
  <c r="F58" i="44"/>
  <c r="J57" i="44"/>
  <c r="N57" i="44" s="1"/>
  <c r="F57" i="44"/>
  <c r="H53" i="44"/>
  <c r="G53" i="44"/>
  <c r="J53" i="44" s="1"/>
  <c r="N53" i="44" s="1"/>
  <c r="H52" i="44"/>
  <c r="G52" i="44"/>
  <c r="J52" i="44" s="1"/>
  <c r="N52" i="44" s="1"/>
  <c r="H51" i="44"/>
  <c r="D52" i="44"/>
  <c r="D53" i="44"/>
  <c r="F53" i="44"/>
  <c r="F52" i="44"/>
  <c r="F51" i="44"/>
  <c r="J47" i="44"/>
  <c r="N47" i="44" s="1"/>
  <c r="F47" i="44"/>
  <c r="J46" i="44"/>
  <c r="N46" i="44" s="1"/>
  <c r="F46" i="44"/>
  <c r="J45" i="44"/>
  <c r="N45" i="44" s="1"/>
  <c r="F45" i="44"/>
  <c r="L38" i="44"/>
  <c r="I38" i="44"/>
  <c r="H38" i="44"/>
  <c r="G38" i="44"/>
  <c r="D38" i="44"/>
  <c r="J37" i="44"/>
  <c r="N37" i="44" s="1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6" i="44"/>
  <c r="F55" i="44"/>
  <c r="F54" i="44"/>
  <c r="F50" i="44"/>
  <c r="F49" i="44"/>
  <c r="F48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F10" i="44"/>
  <c r="F9" i="44"/>
  <c r="F165" i="102" l="1"/>
  <c r="F164" i="102"/>
  <c r="J135" i="102"/>
  <c r="G127" i="102"/>
  <c r="G129" i="102" s="1"/>
  <c r="I135" i="102"/>
  <c r="H135" i="102"/>
  <c r="H127" i="102"/>
  <c r="H129" i="102" s="1"/>
  <c r="F135" i="102"/>
  <c r="I127" i="102"/>
  <c r="I129" i="102" s="1"/>
  <c r="J127" i="102"/>
  <c r="J129" i="102" s="1"/>
  <c r="G135" i="102"/>
  <c r="G163" i="102"/>
  <c r="F127" i="102"/>
  <c r="F129" i="102" s="1"/>
  <c r="H156" i="102"/>
  <c r="J156" i="102"/>
  <c r="F156" i="102"/>
  <c r="E156" i="102"/>
  <c r="G156" i="102"/>
  <c r="I156" i="102"/>
  <c r="J51" i="44"/>
  <c r="N51" i="44" s="1"/>
  <c r="J38" i="44"/>
  <c r="N38" i="44" s="1"/>
  <c r="G165" i="102" l="1"/>
  <c r="G164" i="102"/>
  <c r="H163" i="102"/>
  <c r="O25" i="103"/>
  <c r="D9" i="124"/>
  <c r="C220" i="124"/>
  <c r="C219" i="124"/>
  <c r="C218" i="124"/>
  <c r="C217" i="124"/>
  <c r="C216" i="124"/>
  <c r="C215" i="124"/>
  <c r="C214" i="124"/>
  <c r="C213" i="124"/>
  <c r="C212" i="124"/>
  <c r="C211" i="124"/>
  <c r="C210" i="124"/>
  <c r="C209" i="124"/>
  <c r="C208" i="124"/>
  <c r="C207" i="124"/>
  <c r="C206" i="124"/>
  <c r="C205" i="124"/>
  <c r="C204" i="124"/>
  <c r="C203" i="124"/>
  <c r="C202" i="124"/>
  <c r="C201" i="124"/>
  <c r="C200" i="124"/>
  <c r="C199" i="124"/>
  <c r="C198" i="124"/>
  <c r="C197" i="124"/>
  <c r="C196" i="124"/>
  <c r="C195" i="124"/>
  <c r="C194" i="124"/>
  <c r="C193" i="124"/>
  <c r="C192" i="124"/>
  <c r="C191" i="124"/>
  <c r="C190" i="124"/>
  <c r="C189" i="124"/>
  <c r="C188" i="124"/>
  <c r="C187" i="124"/>
  <c r="C186" i="124"/>
  <c r="C185" i="124"/>
  <c r="C184" i="124"/>
  <c r="C183" i="124"/>
  <c r="C182" i="124"/>
  <c r="C181" i="124"/>
  <c r="C180" i="124"/>
  <c r="C179" i="124"/>
  <c r="C178" i="124"/>
  <c r="C177" i="124"/>
  <c r="C176" i="124"/>
  <c r="C175" i="124"/>
  <c r="C174" i="124"/>
  <c r="C173" i="124"/>
  <c r="C172" i="124"/>
  <c r="C171" i="124"/>
  <c r="C170" i="124"/>
  <c r="C169" i="124"/>
  <c r="C168" i="124"/>
  <c r="C152" i="124"/>
  <c r="C151" i="124"/>
  <c r="C150" i="124"/>
  <c r="C149" i="124"/>
  <c r="C148" i="124"/>
  <c r="C143" i="124"/>
  <c r="C142" i="124"/>
  <c r="C141" i="124"/>
  <c r="C140" i="124"/>
  <c r="C139" i="124"/>
  <c r="C138" i="124"/>
  <c r="C137" i="124"/>
  <c r="C136" i="124"/>
  <c r="C135" i="124"/>
  <c r="C134" i="124"/>
  <c r="C133" i="124"/>
  <c r="C132" i="124"/>
  <c r="C131" i="124"/>
  <c r="C130" i="124"/>
  <c r="C129" i="124"/>
  <c r="C128" i="124"/>
  <c r="C127" i="124"/>
  <c r="C126" i="124"/>
  <c r="C125" i="124"/>
  <c r="C124" i="124"/>
  <c r="C123" i="124"/>
  <c r="C122" i="124"/>
  <c r="C121" i="124"/>
  <c r="C120" i="124"/>
  <c r="C119" i="124"/>
  <c r="C118" i="124"/>
  <c r="C117" i="124"/>
  <c r="A4" i="124"/>
  <c r="A235" i="5" s="1"/>
  <c r="A1" i="124"/>
  <c r="H57" i="75"/>
  <c r="G57" i="75"/>
  <c r="F57" i="75"/>
  <c r="E57" i="75"/>
  <c r="D57" i="75"/>
  <c r="H56" i="75"/>
  <c r="G56" i="75"/>
  <c r="F56" i="75"/>
  <c r="E56" i="75"/>
  <c r="D56" i="75"/>
  <c r="H55" i="75"/>
  <c r="G55" i="75"/>
  <c r="F55" i="75"/>
  <c r="E55" i="75"/>
  <c r="D55" i="75"/>
  <c r="C57" i="75"/>
  <c r="C56" i="75"/>
  <c r="C55" i="75"/>
  <c r="H51" i="75"/>
  <c r="G51" i="75"/>
  <c r="F51" i="75"/>
  <c r="E51" i="75"/>
  <c r="D51" i="75"/>
  <c r="H50" i="75"/>
  <c r="G50" i="75"/>
  <c r="F50" i="75"/>
  <c r="E50" i="75"/>
  <c r="D50" i="75"/>
  <c r="H49" i="75"/>
  <c r="G49" i="75"/>
  <c r="F49" i="75"/>
  <c r="E49" i="75"/>
  <c r="D49" i="75"/>
  <c r="C51" i="75"/>
  <c r="C50" i="75"/>
  <c r="C49" i="75"/>
  <c r="H45" i="75"/>
  <c r="G45" i="75"/>
  <c r="F45" i="75"/>
  <c r="E45" i="75"/>
  <c r="D45" i="75"/>
  <c r="H44" i="75"/>
  <c r="G44" i="75"/>
  <c r="F44" i="75"/>
  <c r="E44" i="75"/>
  <c r="D44" i="75"/>
  <c r="H43" i="75"/>
  <c r="G43" i="75"/>
  <c r="F43" i="75"/>
  <c r="E43" i="75"/>
  <c r="D43" i="75"/>
  <c r="C45" i="75"/>
  <c r="C44" i="75"/>
  <c r="C43" i="75"/>
  <c r="H39" i="75"/>
  <c r="G39" i="75"/>
  <c r="F39" i="75"/>
  <c r="E39" i="75"/>
  <c r="D39" i="75"/>
  <c r="H38" i="75"/>
  <c r="G38" i="75"/>
  <c r="F38" i="75"/>
  <c r="E38" i="75"/>
  <c r="D38" i="75"/>
  <c r="H37" i="75"/>
  <c r="G37" i="75"/>
  <c r="F37" i="75"/>
  <c r="E37" i="75"/>
  <c r="D37" i="75"/>
  <c r="C39" i="75"/>
  <c r="C38" i="75"/>
  <c r="C37" i="75"/>
  <c r="H89" i="25"/>
  <c r="G89" i="25"/>
  <c r="F89" i="25"/>
  <c r="E89" i="25"/>
  <c r="D89" i="25"/>
  <c r="H88" i="25"/>
  <c r="G88" i="25"/>
  <c r="F88" i="25"/>
  <c r="E88" i="25"/>
  <c r="D88" i="25"/>
  <c r="H87" i="25"/>
  <c r="G87" i="25"/>
  <c r="F87" i="25"/>
  <c r="E87" i="25"/>
  <c r="D87" i="25"/>
  <c r="H86" i="25"/>
  <c r="G86" i="25"/>
  <c r="F86" i="25"/>
  <c r="E86" i="25"/>
  <c r="D86" i="25"/>
  <c r="H85" i="25"/>
  <c r="G85" i="25"/>
  <c r="F85" i="25"/>
  <c r="E85" i="25"/>
  <c r="D85" i="25"/>
  <c r="H84" i="25"/>
  <c r="G84" i="25"/>
  <c r="F84" i="25"/>
  <c r="E84" i="25"/>
  <c r="D84" i="25"/>
  <c r="H83" i="25"/>
  <c r="G83" i="25"/>
  <c r="F83" i="25"/>
  <c r="E83" i="25"/>
  <c r="D83" i="25"/>
  <c r="C89" i="25"/>
  <c r="C88" i="25"/>
  <c r="C87" i="25"/>
  <c r="C86" i="25"/>
  <c r="C85" i="25"/>
  <c r="C84" i="25"/>
  <c r="C83" i="25"/>
  <c r="H79" i="25"/>
  <c r="G79" i="25"/>
  <c r="F79" i="25"/>
  <c r="E79" i="25"/>
  <c r="D79" i="25"/>
  <c r="H78" i="25"/>
  <c r="G78" i="25"/>
  <c r="F78" i="25"/>
  <c r="E78" i="25"/>
  <c r="D78" i="25"/>
  <c r="H77" i="25"/>
  <c r="G77" i="25"/>
  <c r="F77" i="25"/>
  <c r="E77" i="25"/>
  <c r="D77" i="25"/>
  <c r="H76" i="25"/>
  <c r="G76" i="25"/>
  <c r="F76" i="25"/>
  <c r="E76" i="25"/>
  <c r="D76" i="25"/>
  <c r="H75" i="25"/>
  <c r="G75" i="25"/>
  <c r="F75" i="25"/>
  <c r="E75" i="25"/>
  <c r="D75" i="25"/>
  <c r="H74" i="25"/>
  <c r="G74" i="25"/>
  <c r="F74" i="25"/>
  <c r="E74" i="25"/>
  <c r="D74" i="25"/>
  <c r="H73" i="25"/>
  <c r="G73" i="25"/>
  <c r="F73" i="25"/>
  <c r="E73" i="25"/>
  <c r="D73" i="25"/>
  <c r="C79" i="25"/>
  <c r="C78" i="25"/>
  <c r="C77" i="25"/>
  <c r="C76" i="25"/>
  <c r="C75" i="25"/>
  <c r="C74" i="25"/>
  <c r="C73" i="25"/>
  <c r="H69" i="25"/>
  <c r="G69" i="25"/>
  <c r="F69" i="25"/>
  <c r="E69" i="25"/>
  <c r="D69" i="25"/>
  <c r="H68" i="25"/>
  <c r="G68" i="25"/>
  <c r="F68" i="25"/>
  <c r="E68" i="25"/>
  <c r="D68" i="25"/>
  <c r="H67" i="25"/>
  <c r="G67" i="25"/>
  <c r="F67" i="25"/>
  <c r="E67" i="25"/>
  <c r="D67" i="25"/>
  <c r="H66" i="25"/>
  <c r="G66" i="25"/>
  <c r="F66" i="25"/>
  <c r="E66" i="25"/>
  <c r="D66" i="25"/>
  <c r="H65" i="25"/>
  <c r="G65" i="25"/>
  <c r="F65" i="25"/>
  <c r="E65" i="25"/>
  <c r="D65" i="25"/>
  <c r="H64" i="25"/>
  <c r="G64" i="25"/>
  <c r="F64" i="25"/>
  <c r="E64" i="25"/>
  <c r="D64" i="25"/>
  <c r="H63" i="25"/>
  <c r="G63" i="25"/>
  <c r="F63" i="25"/>
  <c r="E63" i="25"/>
  <c r="D63" i="25"/>
  <c r="C69" i="25"/>
  <c r="C68" i="25"/>
  <c r="C67" i="25"/>
  <c r="C66" i="25"/>
  <c r="C65" i="25"/>
  <c r="C64" i="25"/>
  <c r="C63" i="25"/>
  <c r="H59" i="25"/>
  <c r="G59" i="25"/>
  <c r="F59" i="25"/>
  <c r="E59" i="25"/>
  <c r="D59" i="25"/>
  <c r="H58" i="25"/>
  <c r="G58" i="25"/>
  <c r="F58" i="25"/>
  <c r="E58" i="25"/>
  <c r="D58" i="25"/>
  <c r="H57" i="25"/>
  <c r="G57" i="25"/>
  <c r="F57" i="25"/>
  <c r="E57" i="25"/>
  <c r="D57" i="25"/>
  <c r="H56" i="25"/>
  <c r="G56" i="25"/>
  <c r="F56" i="25"/>
  <c r="E56" i="25"/>
  <c r="D56" i="25"/>
  <c r="H55" i="25"/>
  <c r="G55" i="25"/>
  <c r="F55" i="25"/>
  <c r="E55" i="25"/>
  <c r="D55" i="25"/>
  <c r="H54" i="25"/>
  <c r="G54" i="25"/>
  <c r="F54" i="25"/>
  <c r="E54" i="25"/>
  <c r="D54" i="25"/>
  <c r="H53" i="25"/>
  <c r="G53" i="25"/>
  <c r="F53" i="25"/>
  <c r="E53" i="25"/>
  <c r="D53" i="25"/>
  <c r="C59" i="25"/>
  <c r="C58" i="25"/>
  <c r="C57" i="25"/>
  <c r="C56" i="25"/>
  <c r="C55" i="25"/>
  <c r="C54" i="25"/>
  <c r="H164" i="102" l="1"/>
  <c r="H165" i="102"/>
  <c r="G42" i="75"/>
  <c r="C82" i="25"/>
  <c r="H72" i="25"/>
  <c r="I163" i="102"/>
  <c r="C62" i="25"/>
  <c r="I164" i="102" l="1"/>
  <c r="I165" i="102"/>
  <c r="J163" i="102"/>
  <c r="X22" i="30"/>
  <c r="W22" i="30"/>
  <c r="O15" i="30"/>
  <c r="O10" i="30"/>
  <c r="C53" i="25" s="1"/>
  <c r="H216" i="15"/>
  <c r="G216" i="15"/>
  <c r="F216" i="15"/>
  <c r="E216" i="15"/>
  <c r="D216" i="15"/>
  <c r="C216" i="15"/>
  <c r="H215" i="15"/>
  <c r="G215" i="15"/>
  <c r="F215" i="15"/>
  <c r="E215" i="15"/>
  <c r="D215" i="15"/>
  <c r="C215" i="15"/>
  <c r="H214" i="15"/>
  <c r="G214" i="15"/>
  <c r="F214" i="15"/>
  <c r="E214" i="15"/>
  <c r="D214" i="15"/>
  <c r="C214" i="15"/>
  <c r="H212" i="15"/>
  <c r="G212" i="15"/>
  <c r="F212" i="15"/>
  <c r="E212" i="15"/>
  <c r="D212" i="15"/>
  <c r="C212" i="15"/>
  <c r="H211" i="15"/>
  <c r="G211" i="15"/>
  <c r="F211" i="15"/>
  <c r="E211" i="15"/>
  <c r="D211" i="15"/>
  <c r="C211" i="15"/>
  <c r="H210" i="15"/>
  <c r="G210" i="15"/>
  <c r="F210" i="15"/>
  <c r="E210" i="15"/>
  <c r="D210" i="15"/>
  <c r="C210" i="15"/>
  <c r="H209" i="15"/>
  <c r="G209" i="15"/>
  <c r="F209" i="15"/>
  <c r="E209" i="15"/>
  <c r="D209" i="15"/>
  <c r="C209" i="15"/>
  <c r="H207" i="15"/>
  <c r="G207" i="15"/>
  <c r="F207" i="15"/>
  <c r="E207" i="15"/>
  <c r="D207" i="15"/>
  <c r="C207" i="15"/>
  <c r="H206" i="15"/>
  <c r="G206" i="15"/>
  <c r="F206" i="15"/>
  <c r="E206" i="15"/>
  <c r="D206" i="15"/>
  <c r="C206" i="15"/>
  <c r="H205" i="15"/>
  <c r="G205" i="15"/>
  <c r="F205" i="15"/>
  <c r="E205" i="15"/>
  <c r="D205" i="15"/>
  <c r="C205" i="15"/>
  <c r="H203" i="15"/>
  <c r="G203" i="15"/>
  <c r="F203" i="15"/>
  <c r="E203" i="15"/>
  <c r="D203" i="15"/>
  <c r="C203" i="15"/>
  <c r="H201" i="15"/>
  <c r="G201" i="15"/>
  <c r="F201" i="15"/>
  <c r="E201" i="15"/>
  <c r="D201" i="15"/>
  <c r="C201" i="15"/>
  <c r="H200" i="15"/>
  <c r="G200" i="15"/>
  <c r="F200" i="15"/>
  <c r="E200" i="15"/>
  <c r="D200" i="15"/>
  <c r="C200" i="15"/>
  <c r="H199" i="15"/>
  <c r="G199" i="15"/>
  <c r="F199" i="15"/>
  <c r="E199" i="15"/>
  <c r="D199" i="15"/>
  <c r="C199" i="15"/>
  <c r="H198" i="15"/>
  <c r="G198" i="15"/>
  <c r="F198" i="15"/>
  <c r="E198" i="15"/>
  <c r="D198" i="15"/>
  <c r="C198" i="15"/>
  <c r="H197" i="15"/>
  <c r="G197" i="15"/>
  <c r="F197" i="15"/>
  <c r="E197" i="15"/>
  <c r="D197" i="15"/>
  <c r="C197" i="15"/>
  <c r="H196" i="15"/>
  <c r="G196" i="15"/>
  <c r="F196" i="15"/>
  <c r="E196" i="15"/>
  <c r="D196" i="15"/>
  <c r="C196" i="15"/>
  <c r="H193" i="15"/>
  <c r="G193" i="15"/>
  <c r="F193" i="15"/>
  <c r="E193" i="15"/>
  <c r="D193" i="15"/>
  <c r="C193" i="15"/>
  <c r="H192" i="15"/>
  <c r="G192" i="15"/>
  <c r="F192" i="15"/>
  <c r="E192" i="15"/>
  <c r="D192" i="15"/>
  <c r="C192" i="15"/>
  <c r="H191" i="15"/>
  <c r="G191" i="15"/>
  <c r="F191" i="15"/>
  <c r="E191" i="15"/>
  <c r="D191" i="15"/>
  <c r="C191" i="15"/>
  <c r="H190" i="15"/>
  <c r="G190" i="15"/>
  <c r="F190" i="15"/>
  <c r="E190" i="15"/>
  <c r="D190" i="15"/>
  <c r="C190" i="15"/>
  <c r="H188" i="15"/>
  <c r="G188" i="15"/>
  <c r="F188" i="15"/>
  <c r="E188" i="15"/>
  <c r="D188" i="15"/>
  <c r="C188" i="15"/>
  <c r="H186" i="15"/>
  <c r="G186" i="15"/>
  <c r="F186" i="15"/>
  <c r="E186" i="15"/>
  <c r="D186" i="15"/>
  <c r="C186" i="15"/>
  <c r="H185" i="15"/>
  <c r="G185" i="15"/>
  <c r="F185" i="15"/>
  <c r="E185" i="15"/>
  <c r="D185" i="15"/>
  <c r="C185" i="15"/>
  <c r="H184" i="15"/>
  <c r="G184" i="15"/>
  <c r="F184" i="15"/>
  <c r="E184" i="15"/>
  <c r="D184" i="15"/>
  <c r="C184" i="15"/>
  <c r="H183" i="15"/>
  <c r="G183" i="15"/>
  <c r="F183" i="15"/>
  <c r="E183" i="15"/>
  <c r="D183" i="15"/>
  <c r="C183" i="15"/>
  <c r="H182" i="15"/>
  <c r="G182" i="15"/>
  <c r="F182" i="15"/>
  <c r="E182" i="15"/>
  <c r="D182" i="15"/>
  <c r="C182" i="15"/>
  <c r="H181" i="15"/>
  <c r="G181" i="15"/>
  <c r="F181" i="15"/>
  <c r="E181" i="15"/>
  <c r="D181" i="15"/>
  <c r="C181" i="15"/>
  <c r="H179" i="15"/>
  <c r="G179" i="15"/>
  <c r="F179" i="15"/>
  <c r="E179" i="15"/>
  <c r="D179" i="15"/>
  <c r="C179" i="15"/>
  <c r="H173" i="15"/>
  <c r="G173" i="15"/>
  <c r="F173" i="15"/>
  <c r="E173" i="15"/>
  <c r="D173" i="15"/>
  <c r="C173" i="15"/>
  <c r="H172" i="15"/>
  <c r="G172" i="15"/>
  <c r="F172" i="15"/>
  <c r="E172" i="15"/>
  <c r="D172" i="15"/>
  <c r="C172" i="15"/>
  <c r="H171" i="15"/>
  <c r="G171" i="15"/>
  <c r="F171" i="15"/>
  <c r="E171" i="15"/>
  <c r="D171" i="15"/>
  <c r="C171" i="15"/>
  <c r="H170" i="15"/>
  <c r="G170" i="15"/>
  <c r="F170" i="15"/>
  <c r="E170" i="15"/>
  <c r="D170" i="15"/>
  <c r="H160" i="15"/>
  <c r="H155" i="15" s="1"/>
  <c r="G160" i="15"/>
  <c r="G155" i="15" s="1"/>
  <c r="F160" i="15"/>
  <c r="F155" i="15" s="1"/>
  <c r="E160" i="15"/>
  <c r="E155" i="15" s="1"/>
  <c r="D160" i="15"/>
  <c r="D155" i="15" s="1"/>
  <c r="C160" i="15"/>
  <c r="C155" i="15" s="1"/>
  <c r="H151" i="15"/>
  <c r="H149" i="15" s="1"/>
  <c r="G151" i="15"/>
  <c r="G149" i="15" s="1"/>
  <c r="F151" i="15"/>
  <c r="F149" i="15" s="1"/>
  <c r="E151" i="15"/>
  <c r="E149" i="15" s="1"/>
  <c r="D151" i="15"/>
  <c r="D149" i="15" s="1"/>
  <c r="C151" i="15"/>
  <c r="C149" i="15" s="1"/>
  <c r="H142" i="15"/>
  <c r="G142" i="15"/>
  <c r="F142" i="15"/>
  <c r="E142" i="15"/>
  <c r="D142" i="15"/>
  <c r="C142" i="15"/>
  <c r="C141" i="15" s="1"/>
  <c r="H136" i="15"/>
  <c r="H134" i="15" s="1"/>
  <c r="G136" i="15"/>
  <c r="G134" i="15" s="1"/>
  <c r="F136" i="15"/>
  <c r="F134" i="15" s="1"/>
  <c r="E136" i="15"/>
  <c r="E134" i="15" s="1"/>
  <c r="D136" i="15"/>
  <c r="D134" i="15" s="1"/>
  <c r="C136" i="15"/>
  <c r="C134" i="15" s="1"/>
  <c r="H127" i="15"/>
  <c r="H125" i="15" s="1"/>
  <c r="G127" i="15"/>
  <c r="G125" i="15" s="1"/>
  <c r="F127" i="15"/>
  <c r="F125" i="15" s="1"/>
  <c r="E127" i="15"/>
  <c r="E125" i="15" s="1"/>
  <c r="D127" i="15"/>
  <c r="D125" i="15" s="1"/>
  <c r="C127" i="15"/>
  <c r="C125" i="15" s="1"/>
  <c r="D124" i="15"/>
  <c r="E124" i="15" s="1"/>
  <c r="F124" i="15" s="1"/>
  <c r="G124" i="15" s="1"/>
  <c r="H124" i="15" s="1"/>
  <c r="D115" i="15"/>
  <c r="E115" i="15" s="1"/>
  <c r="F115" i="15" s="1"/>
  <c r="G115" i="15" s="1"/>
  <c r="H115" i="15" s="1"/>
  <c r="H107" i="15"/>
  <c r="H102" i="15" s="1"/>
  <c r="G107" i="15"/>
  <c r="G102" i="15" s="1"/>
  <c r="F107" i="15"/>
  <c r="F102" i="15" s="1"/>
  <c r="E107" i="15"/>
  <c r="E102" i="15" s="1"/>
  <c r="D107" i="15"/>
  <c r="D102" i="15" s="1"/>
  <c r="C107" i="15"/>
  <c r="C102" i="15" s="1"/>
  <c r="H98" i="15"/>
  <c r="H96" i="15" s="1"/>
  <c r="G98" i="15"/>
  <c r="G96" i="15" s="1"/>
  <c r="F98" i="15"/>
  <c r="F96" i="15" s="1"/>
  <c r="E98" i="15"/>
  <c r="E96" i="15" s="1"/>
  <c r="D98" i="15"/>
  <c r="D96" i="15" s="1"/>
  <c r="C98" i="15"/>
  <c r="C96" i="15" s="1"/>
  <c r="H89" i="15"/>
  <c r="H88" i="15" s="1"/>
  <c r="G89" i="15"/>
  <c r="G88" i="15" s="1"/>
  <c r="F89" i="15"/>
  <c r="F88" i="15" s="1"/>
  <c r="E89" i="15"/>
  <c r="E88" i="15" s="1"/>
  <c r="D89" i="15"/>
  <c r="D88" i="15" s="1"/>
  <c r="C89" i="15"/>
  <c r="C88" i="15" s="1"/>
  <c r="H83" i="15"/>
  <c r="H81" i="15" s="1"/>
  <c r="G83" i="15"/>
  <c r="G81" i="15" s="1"/>
  <c r="F83" i="15"/>
  <c r="F81" i="15" s="1"/>
  <c r="E83" i="15"/>
  <c r="E81" i="15" s="1"/>
  <c r="D83" i="15"/>
  <c r="D81" i="15" s="1"/>
  <c r="C83" i="15"/>
  <c r="C81" i="15" s="1"/>
  <c r="H74" i="15"/>
  <c r="H72" i="15" s="1"/>
  <c r="G74" i="15"/>
  <c r="G72" i="15" s="1"/>
  <c r="F74" i="15"/>
  <c r="F72" i="15" s="1"/>
  <c r="E74" i="15"/>
  <c r="E72" i="15" s="1"/>
  <c r="D74" i="15"/>
  <c r="D72" i="15" s="1"/>
  <c r="C72" i="15"/>
  <c r="D71" i="15"/>
  <c r="E71" i="15" s="1"/>
  <c r="F71" i="15" s="1"/>
  <c r="G71" i="15" s="1"/>
  <c r="H71" i="15" s="1"/>
  <c r="D62" i="15"/>
  <c r="E62" i="15" s="1"/>
  <c r="F62" i="15" s="1"/>
  <c r="G62" i="15" s="1"/>
  <c r="H62" i="15" s="1"/>
  <c r="B53" i="14"/>
  <c r="H51" i="14"/>
  <c r="G51" i="14"/>
  <c r="F51" i="14"/>
  <c r="E51" i="14"/>
  <c r="D51" i="14"/>
  <c r="C51" i="14"/>
  <c r="B51" i="14"/>
  <c r="B50" i="14"/>
  <c r="B49" i="14"/>
  <c r="H46" i="14"/>
  <c r="G46" i="14"/>
  <c r="F46" i="14"/>
  <c r="E46" i="14"/>
  <c r="D46" i="14"/>
  <c r="C46" i="14"/>
  <c r="C53" i="14" s="1"/>
  <c r="B46" i="14"/>
  <c r="B45" i="14"/>
  <c r="B44" i="14"/>
  <c r="D42" i="14"/>
  <c r="E42" i="14" s="1"/>
  <c r="F42" i="14" s="1"/>
  <c r="G42" i="14" s="1"/>
  <c r="H42" i="14" s="1"/>
  <c r="E237" i="32"/>
  <c r="E235" i="32"/>
  <c r="E234" i="32"/>
  <c r="E233" i="32"/>
  <c r="E232" i="32"/>
  <c r="E231" i="32"/>
  <c r="E230" i="32"/>
  <c r="E229" i="32"/>
  <c r="E228" i="32"/>
  <c r="E227" i="32"/>
  <c r="E226" i="32"/>
  <c r="E225" i="32"/>
  <c r="E224" i="32"/>
  <c r="E223" i="32"/>
  <c r="E222" i="32"/>
  <c r="E221" i="32"/>
  <c r="E220" i="32"/>
  <c r="E219" i="32"/>
  <c r="E218" i="32"/>
  <c r="E217" i="32"/>
  <c r="E216" i="32"/>
  <c r="E215" i="32"/>
  <c r="E214" i="32"/>
  <c r="E213" i="32"/>
  <c r="E212" i="32"/>
  <c r="E211" i="32"/>
  <c r="E210" i="32"/>
  <c r="E209" i="32"/>
  <c r="E208" i="32"/>
  <c r="E207" i="32"/>
  <c r="E206" i="32"/>
  <c r="E205" i="32"/>
  <c r="E204" i="32"/>
  <c r="E198" i="32"/>
  <c r="E196" i="32"/>
  <c r="E195" i="32"/>
  <c r="E194" i="32"/>
  <c r="E193" i="32"/>
  <c r="E192" i="32"/>
  <c r="E191" i="32"/>
  <c r="E190" i="32"/>
  <c r="E189" i="32"/>
  <c r="E188" i="32"/>
  <c r="E187" i="32"/>
  <c r="E186" i="32"/>
  <c r="E185" i="32"/>
  <c r="E184" i="32"/>
  <c r="E183" i="32"/>
  <c r="E182" i="32"/>
  <c r="E181" i="32"/>
  <c r="E180" i="32"/>
  <c r="E179" i="32"/>
  <c r="E178" i="32"/>
  <c r="E177" i="32"/>
  <c r="E176" i="32"/>
  <c r="E175" i="32"/>
  <c r="E174" i="32"/>
  <c r="E173" i="32"/>
  <c r="E172" i="32"/>
  <c r="E171" i="32"/>
  <c r="E170" i="32"/>
  <c r="E169" i="32"/>
  <c r="E168" i="32"/>
  <c r="E167" i="32"/>
  <c r="E166" i="32"/>
  <c r="E165" i="32"/>
  <c r="E159" i="32"/>
  <c r="E157" i="32"/>
  <c r="E156" i="32"/>
  <c r="E155" i="32"/>
  <c r="E154" i="32"/>
  <c r="E153" i="32"/>
  <c r="E152" i="32"/>
  <c r="E151" i="32"/>
  <c r="E150" i="32"/>
  <c r="E149" i="32"/>
  <c r="E148" i="32"/>
  <c r="E147" i="32"/>
  <c r="E146" i="32"/>
  <c r="E145" i="32"/>
  <c r="E144" i="32"/>
  <c r="E143" i="32"/>
  <c r="E142" i="32"/>
  <c r="E141" i="32"/>
  <c r="E140" i="32"/>
  <c r="E139" i="32"/>
  <c r="E138" i="32"/>
  <c r="E137" i="32"/>
  <c r="E136" i="32"/>
  <c r="E135" i="32"/>
  <c r="E134" i="32"/>
  <c r="E133" i="32"/>
  <c r="E132" i="32"/>
  <c r="E131" i="32"/>
  <c r="E130" i="32"/>
  <c r="E129" i="32"/>
  <c r="E128" i="32"/>
  <c r="E127" i="32"/>
  <c r="E126" i="32"/>
  <c r="E120" i="32"/>
  <c r="E118" i="32"/>
  <c r="E117" i="32"/>
  <c r="E116" i="32"/>
  <c r="E115" i="32"/>
  <c r="E114" i="32"/>
  <c r="E113" i="32"/>
  <c r="E112" i="32"/>
  <c r="E111" i="32"/>
  <c r="E110" i="32"/>
  <c r="E109" i="32"/>
  <c r="E108" i="32"/>
  <c r="E107" i="32"/>
  <c r="E106" i="32"/>
  <c r="E105" i="32"/>
  <c r="E104" i="32"/>
  <c r="E103" i="32"/>
  <c r="E102" i="32"/>
  <c r="E101" i="32"/>
  <c r="E100" i="32"/>
  <c r="E99" i="32"/>
  <c r="E98" i="32"/>
  <c r="E97" i="32"/>
  <c r="E96" i="32"/>
  <c r="E95" i="32"/>
  <c r="E94" i="32"/>
  <c r="E93" i="32"/>
  <c r="E92" i="32"/>
  <c r="E91" i="32"/>
  <c r="E90" i="32"/>
  <c r="E89" i="32"/>
  <c r="E88" i="32"/>
  <c r="E87" i="32"/>
  <c r="E81" i="32"/>
  <c r="E79" i="32"/>
  <c r="E78" i="32"/>
  <c r="E76" i="32"/>
  <c r="E75" i="32"/>
  <c r="E74" i="32"/>
  <c r="E73" i="32"/>
  <c r="E72" i="32"/>
  <c r="E71" i="32"/>
  <c r="E70" i="32"/>
  <c r="E69" i="32"/>
  <c r="E68" i="32"/>
  <c r="E67" i="32"/>
  <c r="E66" i="32"/>
  <c r="E65" i="32"/>
  <c r="E64" i="32"/>
  <c r="E63" i="32"/>
  <c r="E62" i="32"/>
  <c r="E61" i="32"/>
  <c r="E60" i="32"/>
  <c r="E59" i="32"/>
  <c r="E58" i="32"/>
  <c r="E57" i="32"/>
  <c r="E56" i="32"/>
  <c r="E55" i="32"/>
  <c r="E54" i="32"/>
  <c r="E53" i="32"/>
  <c r="E52" i="32"/>
  <c r="E51" i="32"/>
  <c r="E50" i="32"/>
  <c r="E49" i="32"/>
  <c r="E48" i="32"/>
  <c r="E42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28" i="32"/>
  <c r="E27" i="32"/>
  <c r="E26" i="32"/>
  <c r="E25" i="32"/>
  <c r="E24" i="32"/>
  <c r="E23" i="32"/>
  <c r="E22" i="32"/>
  <c r="E21" i="32"/>
  <c r="E20" i="32"/>
  <c r="E19" i="32"/>
  <c r="E18" i="32"/>
  <c r="E17" i="32"/>
  <c r="E16" i="32"/>
  <c r="E15" i="32"/>
  <c r="E14" i="32"/>
  <c r="E13" i="32"/>
  <c r="E12" i="32"/>
  <c r="E11" i="32"/>
  <c r="E10" i="32"/>
  <c r="J165" i="102" l="1"/>
  <c r="J164" i="102"/>
  <c r="E53" i="14"/>
  <c r="C52" i="25"/>
  <c r="C43" i="25"/>
  <c r="O9" i="30"/>
  <c r="Y9" i="30" s="1"/>
  <c r="AB9" i="30" s="1"/>
  <c r="F53" i="14"/>
  <c r="G53" i="14"/>
  <c r="H53" i="14"/>
  <c r="D53" i="14"/>
  <c r="I60" i="18"/>
  <c r="H60" i="18"/>
  <c r="G60" i="18"/>
  <c r="F60" i="18"/>
  <c r="E60" i="18"/>
  <c r="I59" i="18"/>
  <c r="H59" i="18"/>
  <c r="G59" i="18"/>
  <c r="F59" i="18"/>
  <c r="E59" i="18"/>
  <c r="D60" i="18"/>
  <c r="D59" i="18"/>
  <c r="I57" i="18"/>
  <c r="H57" i="18"/>
  <c r="G57" i="18"/>
  <c r="F57" i="18"/>
  <c r="E57" i="18"/>
  <c r="D57" i="18"/>
  <c r="I54" i="18"/>
  <c r="H54" i="18"/>
  <c r="G54" i="18"/>
  <c r="F54" i="18"/>
  <c r="E54" i="18"/>
  <c r="D54" i="18"/>
  <c r="I53" i="18"/>
  <c r="H53" i="18"/>
  <c r="G53" i="18"/>
  <c r="F53" i="18"/>
  <c r="E53" i="18"/>
  <c r="D53" i="18"/>
  <c r="I52" i="18"/>
  <c r="H52" i="18"/>
  <c r="G52" i="18"/>
  <c r="F52" i="18"/>
  <c r="E52" i="18"/>
  <c r="D52" i="18"/>
  <c r="I51" i="18"/>
  <c r="H51" i="18"/>
  <c r="G51" i="18"/>
  <c r="F51" i="18"/>
  <c r="E51" i="18"/>
  <c r="D51" i="18"/>
  <c r="I50" i="18"/>
  <c r="H50" i="18"/>
  <c r="G50" i="18"/>
  <c r="F50" i="18"/>
  <c r="E50" i="18"/>
  <c r="D50" i="18"/>
  <c r="I49" i="18"/>
  <c r="H49" i="18"/>
  <c r="G49" i="18"/>
  <c r="F49" i="18"/>
  <c r="E49" i="18"/>
  <c r="D49" i="18"/>
  <c r="I48" i="18"/>
  <c r="H48" i="18"/>
  <c r="G48" i="18"/>
  <c r="F48" i="18"/>
  <c r="E48" i="18"/>
  <c r="D48" i="18"/>
  <c r="I47" i="18"/>
  <c r="H47" i="18"/>
  <c r="G47" i="18"/>
  <c r="F47" i="18"/>
  <c r="E47" i="18"/>
  <c r="D47" i="18"/>
  <c r="I46" i="18"/>
  <c r="H46" i="18"/>
  <c r="G46" i="18"/>
  <c r="F46" i="18"/>
  <c r="E46" i="18"/>
  <c r="D46" i="18"/>
  <c r="I45" i="18"/>
  <c r="H45" i="18"/>
  <c r="G45" i="18"/>
  <c r="F45" i="18"/>
  <c r="E45" i="18"/>
  <c r="D45" i="18"/>
  <c r="I44" i="18"/>
  <c r="H44" i="18"/>
  <c r="G44" i="18"/>
  <c r="F44" i="18"/>
  <c r="E44" i="18"/>
  <c r="D44" i="18"/>
  <c r="I43" i="18"/>
  <c r="H43" i="18"/>
  <c r="G43" i="18"/>
  <c r="F43" i="18"/>
  <c r="E43" i="18"/>
  <c r="D43" i="18"/>
  <c r="I41" i="18"/>
  <c r="H41" i="18"/>
  <c r="G41" i="18"/>
  <c r="F41" i="18"/>
  <c r="E41" i="18"/>
  <c r="D41" i="18"/>
  <c r="I40" i="18"/>
  <c r="H40" i="18"/>
  <c r="G40" i="18"/>
  <c r="F40" i="18"/>
  <c r="E40" i="18"/>
  <c r="D40" i="18"/>
  <c r="C41" i="18"/>
  <c r="C42" i="18" s="1"/>
  <c r="C43" i="18" s="1"/>
  <c r="C44" i="18" s="1"/>
  <c r="C45" i="18" s="1"/>
  <c r="C46" i="18" s="1"/>
  <c r="C47" i="18" s="1"/>
  <c r="C48" i="18" s="1"/>
  <c r="C49" i="18" s="1"/>
  <c r="C50" i="18" s="1"/>
  <c r="C51" i="18" s="1"/>
  <c r="C52" i="18" s="1"/>
  <c r="C53" i="18" s="1"/>
  <c r="C54" i="18" s="1"/>
  <c r="C55" i="18" s="1"/>
  <c r="C56" i="18" s="1"/>
  <c r="C57" i="18" s="1"/>
  <c r="C58" i="18" s="1"/>
  <c r="F86" i="102"/>
  <c r="G86" i="102" s="1"/>
  <c r="H86" i="102" s="1"/>
  <c r="I86" i="102" s="1"/>
  <c r="J86" i="102" s="1"/>
  <c r="J71" i="102"/>
  <c r="J73" i="102" s="1"/>
  <c r="I71" i="102"/>
  <c r="I73" i="102" s="1"/>
  <c r="H71" i="102"/>
  <c r="H73" i="102" s="1"/>
  <c r="G71" i="102"/>
  <c r="G73" i="102" s="1"/>
  <c r="F71" i="102"/>
  <c r="F73" i="102" s="1"/>
  <c r="E71" i="102"/>
  <c r="E73" i="102" s="1"/>
  <c r="F67" i="102"/>
  <c r="G67" i="102" s="1"/>
  <c r="H67" i="102" s="1"/>
  <c r="I67" i="102" s="1"/>
  <c r="J67" i="102" s="1"/>
  <c r="F61" i="18" l="1"/>
  <c r="I80" i="102"/>
  <c r="H80" i="102"/>
  <c r="G61" i="18"/>
  <c r="E80" i="102"/>
  <c r="G80" i="102"/>
  <c r="J80" i="102"/>
  <c r="H61" i="18"/>
  <c r="I61" i="18"/>
  <c r="E61" i="18"/>
  <c r="D61" i="18"/>
  <c r="C59" i="18"/>
  <c r="C60" i="18" s="1"/>
  <c r="C61" i="18" s="1"/>
  <c r="C62" i="18" s="1"/>
  <c r="C63" i="18" s="1"/>
  <c r="F80" i="102"/>
  <c r="C16" i="49" l="1"/>
  <c r="C15" i="49"/>
  <c r="C14" i="49"/>
  <c r="C13" i="49"/>
  <c r="I136" i="47"/>
  <c r="H136" i="47"/>
  <c r="G136" i="47"/>
  <c r="F136" i="47"/>
  <c r="F137" i="47" s="1"/>
  <c r="E136" i="47"/>
  <c r="I135" i="47"/>
  <c r="H135" i="47"/>
  <c r="G135" i="47"/>
  <c r="F135" i="47"/>
  <c r="E135" i="47"/>
  <c r="I134" i="47"/>
  <c r="I137" i="47" s="1"/>
  <c r="H134" i="47"/>
  <c r="G134" i="47"/>
  <c r="F134" i="47"/>
  <c r="E134" i="47"/>
  <c r="D136" i="47"/>
  <c r="D135" i="47"/>
  <c r="D134" i="47"/>
  <c r="D130" i="47"/>
  <c r="I128" i="47"/>
  <c r="H128" i="47"/>
  <c r="G128" i="47"/>
  <c r="F128" i="47"/>
  <c r="E128" i="47"/>
  <c r="I127" i="47"/>
  <c r="H127" i="47"/>
  <c r="G127" i="47"/>
  <c r="G129" i="47" s="1"/>
  <c r="F127" i="47"/>
  <c r="F129" i="47" s="1"/>
  <c r="E127" i="47"/>
  <c r="I126" i="47"/>
  <c r="H126" i="47"/>
  <c r="G126" i="47"/>
  <c r="F126" i="47"/>
  <c r="E126" i="47"/>
  <c r="D128" i="47"/>
  <c r="D132" i="47" s="1"/>
  <c r="D127" i="47"/>
  <c r="D126" i="47"/>
  <c r="G137" i="47"/>
  <c r="D124" i="47"/>
  <c r="D123" i="47"/>
  <c r="D131" i="47" s="1"/>
  <c r="D122" i="47"/>
  <c r="K508" i="76"/>
  <c r="K507" i="76"/>
  <c r="K506" i="76"/>
  <c r="K505" i="76"/>
  <c r="K504" i="76"/>
  <c r="K503" i="76"/>
  <c r="K502" i="76"/>
  <c r="K501" i="76"/>
  <c r="K500" i="76"/>
  <c r="K499" i="76"/>
  <c r="K498" i="76"/>
  <c r="K497" i="76"/>
  <c r="K496" i="76"/>
  <c r="K495" i="76"/>
  <c r="K493" i="76"/>
  <c r="K492" i="76"/>
  <c r="K491" i="76"/>
  <c r="K490" i="76"/>
  <c r="K489" i="76"/>
  <c r="K488" i="76"/>
  <c r="K487" i="76"/>
  <c r="K486" i="76"/>
  <c r="K485" i="76"/>
  <c r="K484" i="76"/>
  <c r="K483" i="76"/>
  <c r="K482" i="76"/>
  <c r="K481" i="76"/>
  <c r="K480" i="76"/>
  <c r="K478" i="76"/>
  <c r="K477" i="76"/>
  <c r="K476" i="76"/>
  <c r="K475" i="76"/>
  <c r="K474" i="76"/>
  <c r="K473" i="76"/>
  <c r="K472" i="76"/>
  <c r="K471" i="76"/>
  <c r="K470" i="76"/>
  <c r="K469" i="76"/>
  <c r="K468" i="76"/>
  <c r="K467" i="76"/>
  <c r="K466" i="76"/>
  <c r="K465" i="76"/>
  <c r="K463" i="76"/>
  <c r="K462" i="76"/>
  <c r="K461" i="76"/>
  <c r="K460" i="76"/>
  <c r="K459" i="76"/>
  <c r="K458" i="76"/>
  <c r="K457" i="76"/>
  <c r="K456" i="76"/>
  <c r="K455" i="76"/>
  <c r="K454" i="76"/>
  <c r="K453" i="76"/>
  <c r="K452" i="76"/>
  <c r="K451" i="76"/>
  <c r="K450" i="76"/>
  <c r="K448" i="76"/>
  <c r="K447" i="76"/>
  <c r="K446" i="76"/>
  <c r="K445" i="76"/>
  <c r="K444" i="76"/>
  <c r="K443" i="76"/>
  <c r="K442" i="76"/>
  <c r="K441" i="76"/>
  <c r="K440" i="76"/>
  <c r="K439" i="76"/>
  <c r="K438" i="76"/>
  <c r="K437" i="76"/>
  <c r="K436" i="76"/>
  <c r="K435" i="76"/>
  <c r="K433" i="76"/>
  <c r="K432" i="76"/>
  <c r="K431" i="76"/>
  <c r="K430" i="76"/>
  <c r="K429" i="76"/>
  <c r="K428" i="76"/>
  <c r="K427" i="76"/>
  <c r="K426" i="76"/>
  <c r="K425" i="76"/>
  <c r="K424" i="76"/>
  <c r="K423" i="76"/>
  <c r="K422" i="76"/>
  <c r="K421" i="76"/>
  <c r="K420" i="76"/>
  <c r="J508" i="76"/>
  <c r="J507" i="76"/>
  <c r="J506" i="76"/>
  <c r="J505" i="76"/>
  <c r="J504" i="76"/>
  <c r="J503" i="76"/>
  <c r="J502" i="76"/>
  <c r="J501" i="76"/>
  <c r="J500" i="76"/>
  <c r="J499" i="76"/>
  <c r="J498" i="76"/>
  <c r="J497" i="76"/>
  <c r="J496" i="76"/>
  <c r="J495" i="76"/>
  <c r="J493" i="76"/>
  <c r="J492" i="76"/>
  <c r="J491" i="76"/>
  <c r="J490" i="76"/>
  <c r="J489" i="76"/>
  <c r="J488" i="76"/>
  <c r="J487" i="76"/>
  <c r="J486" i="76"/>
  <c r="J485" i="76"/>
  <c r="J484" i="76"/>
  <c r="J483" i="76"/>
  <c r="J482" i="76"/>
  <c r="J481" i="76"/>
  <c r="J480" i="76"/>
  <c r="J478" i="76"/>
  <c r="J477" i="76"/>
  <c r="J476" i="76"/>
  <c r="J475" i="76"/>
  <c r="J474" i="76"/>
  <c r="J473" i="76"/>
  <c r="J472" i="76"/>
  <c r="J471" i="76"/>
  <c r="J470" i="76"/>
  <c r="J469" i="76"/>
  <c r="J468" i="76"/>
  <c r="J467" i="76"/>
  <c r="J466" i="76"/>
  <c r="J465" i="76"/>
  <c r="J463" i="76"/>
  <c r="J462" i="76"/>
  <c r="J461" i="76"/>
  <c r="J460" i="76"/>
  <c r="J459" i="76"/>
  <c r="J458" i="76"/>
  <c r="J457" i="76"/>
  <c r="J456" i="76"/>
  <c r="J455" i="76"/>
  <c r="J454" i="76"/>
  <c r="J453" i="76"/>
  <c r="J452" i="76"/>
  <c r="J451" i="76"/>
  <c r="J450" i="76"/>
  <c r="J448" i="76"/>
  <c r="J447" i="76"/>
  <c r="J446" i="76"/>
  <c r="J445" i="76"/>
  <c r="J444" i="76"/>
  <c r="J443" i="76"/>
  <c r="J442" i="76"/>
  <c r="J441" i="76"/>
  <c r="J440" i="76"/>
  <c r="J439" i="76"/>
  <c r="J438" i="76"/>
  <c r="J437" i="76"/>
  <c r="J436" i="76"/>
  <c r="J435" i="76"/>
  <c r="J433" i="76"/>
  <c r="J432" i="76"/>
  <c r="J431" i="76"/>
  <c r="J430" i="76"/>
  <c r="J429" i="76"/>
  <c r="J428" i="76"/>
  <c r="J427" i="76"/>
  <c r="J426" i="76"/>
  <c r="J425" i="76"/>
  <c r="J424" i="76"/>
  <c r="J423" i="76"/>
  <c r="J422" i="76"/>
  <c r="J421" i="76"/>
  <c r="J420" i="76"/>
  <c r="I508" i="76"/>
  <c r="I507" i="76"/>
  <c r="I506" i="76"/>
  <c r="I505" i="76"/>
  <c r="I504" i="76"/>
  <c r="I503" i="76"/>
  <c r="I502" i="76"/>
  <c r="I501" i="76"/>
  <c r="I500" i="76"/>
  <c r="I499" i="76"/>
  <c r="I498" i="76"/>
  <c r="I497" i="76"/>
  <c r="I496" i="76"/>
  <c r="I495" i="76"/>
  <c r="I493" i="76"/>
  <c r="I492" i="76"/>
  <c r="I491" i="76"/>
  <c r="I490" i="76"/>
  <c r="I489" i="76"/>
  <c r="I488" i="76"/>
  <c r="I487" i="76"/>
  <c r="I486" i="76"/>
  <c r="I485" i="76"/>
  <c r="I484" i="76"/>
  <c r="I483" i="76"/>
  <c r="I482" i="76"/>
  <c r="I481" i="76"/>
  <c r="I480" i="76"/>
  <c r="I478" i="76"/>
  <c r="I477" i="76"/>
  <c r="I476" i="76"/>
  <c r="I475" i="76"/>
  <c r="I474" i="76"/>
  <c r="I473" i="76"/>
  <c r="I472" i="76"/>
  <c r="I471" i="76"/>
  <c r="I470" i="76"/>
  <c r="I469" i="76"/>
  <c r="I468" i="76"/>
  <c r="I467" i="76"/>
  <c r="I466" i="76"/>
  <c r="I465" i="76"/>
  <c r="I463" i="76"/>
  <c r="I462" i="76"/>
  <c r="I461" i="76"/>
  <c r="I460" i="76"/>
  <c r="I459" i="76"/>
  <c r="I458" i="76"/>
  <c r="I457" i="76"/>
  <c r="I456" i="76"/>
  <c r="I455" i="76"/>
  <c r="I454" i="76"/>
  <c r="I453" i="76"/>
  <c r="I452" i="76"/>
  <c r="I451" i="76"/>
  <c r="I450" i="76"/>
  <c r="I448" i="76"/>
  <c r="I447" i="76"/>
  <c r="I446" i="76"/>
  <c r="I445" i="76"/>
  <c r="I444" i="76"/>
  <c r="I443" i="76"/>
  <c r="I442" i="76"/>
  <c r="I441" i="76"/>
  <c r="I440" i="76"/>
  <c r="I439" i="76"/>
  <c r="I438" i="76"/>
  <c r="I437" i="76"/>
  <c r="I436" i="76"/>
  <c r="I435" i="76"/>
  <c r="I433" i="76"/>
  <c r="I432" i="76"/>
  <c r="I431" i="76"/>
  <c r="I430" i="76"/>
  <c r="I429" i="76"/>
  <c r="I428" i="76"/>
  <c r="I427" i="76"/>
  <c r="I426" i="76"/>
  <c r="I425" i="76"/>
  <c r="I424" i="76"/>
  <c r="I423" i="76"/>
  <c r="I422" i="76"/>
  <c r="I421" i="76"/>
  <c r="I420" i="76"/>
  <c r="H508" i="76"/>
  <c r="H507" i="76"/>
  <c r="H506" i="76"/>
  <c r="H505" i="76"/>
  <c r="H504" i="76"/>
  <c r="H503" i="76"/>
  <c r="H502" i="76"/>
  <c r="H501" i="76"/>
  <c r="H500" i="76"/>
  <c r="H499" i="76"/>
  <c r="H498" i="76"/>
  <c r="H497" i="76"/>
  <c r="H496" i="76"/>
  <c r="H495" i="76"/>
  <c r="H493" i="76"/>
  <c r="H492" i="76"/>
  <c r="H491" i="76"/>
  <c r="H490" i="76"/>
  <c r="H489" i="76"/>
  <c r="H488" i="76"/>
  <c r="H487" i="76"/>
  <c r="H486" i="76"/>
  <c r="H485" i="76"/>
  <c r="H484" i="76"/>
  <c r="H483" i="76"/>
  <c r="H482" i="76"/>
  <c r="H481" i="76"/>
  <c r="H480" i="76"/>
  <c r="H478" i="76"/>
  <c r="H477" i="76"/>
  <c r="H476" i="76"/>
  <c r="H475" i="76"/>
  <c r="H474" i="76"/>
  <c r="H473" i="76"/>
  <c r="H472" i="76"/>
  <c r="H471" i="76"/>
  <c r="H470" i="76"/>
  <c r="H469" i="76"/>
  <c r="H468" i="76"/>
  <c r="H467" i="76"/>
  <c r="H466" i="76"/>
  <c r="H465" i="76"/>
  <c r="H463" i="76"/>
  <c r="H462" i="76"/>
  <c r="H461" i="76"/>
  <c r="H460" i="76"/>
  <c r="H459" i="76"/>
  <c r="H458" i="76"/>
  <c r="H457" i="76"/>
  <c r="H456" i="76"/>
  <c r="H455" i="76"/>
  <c r="H454" i="76"/>
  <c r="H453" i="76"/>
  <c r="H452" i="76"/>
  <c r="H451" i="76"/>
  <c r="H450" i="76"/>
  <c r="H448" i="76"/>
  <c r="H447" i="76"/>
  <c r="H446" i="76"/>
  <c r="H445" i="76"/>
  <c r="H444" i="76"/>
  <c r="H443" i="76"/>
  <c r="H442" i="76"/>
  <c r="H441" i="76"/>
  <c r="H440" i="76"/>
  <c r="H439" i="76"/>
  <c r="H438" i="76"/>
  <c r="H437" i="76"/>
  <c r="H436" i="76"/>
  <c r="H435" i="76"/>
  <c r="H433" i="76"/>
  <c r="H432" i="76"/>
  <c r="H431" i="76"/>
  <c r="H430" i="76"/>
  <c r="H429" i="76"/>
  <c r="H428" i="76"/>
  <c r="H427" i="76"/>
  <c r="H426" i="76"/>
  <c r="H425" i="76"/>
  <c r="H424" i="76"/>
  <c r="H423" i="76"/>
  <c r="H422" i="76"/>
  <c r="H421" i="76"/>
  <c r="H420" i="76"/>
  <c r="G508" i="76"/>
  <c r="G507" i="76"/>
  <c r="G506" i="76"/>
  <c r="G505" i="76"/>
  <c r="G504" i="76"/>
  <c r="G503" i="76"/>
  <c r="G502" i="76"/>
  <c r="G501" i="76"/>
  <c r="G500" i="76"/>
  <c r="G499" i="76"/>
  <c r="G498" i="76"/>
  <c r="G497" i="76"/>
  <c r="G496" i="76"/>
  <c r="G495" i="76"/>
  <c r="G493" i="76"/>
  <c r="G492" i="76"/>
  <c r="G491" i="76"/>
  <c r="G490" i="76"/>
  <c r="G489" i="76"/>
  <c r="G488" i="76"/>
  <c r="G487" i="76"/>
  <c r="G486" i="76"/>
  <c r="G485" i="76"/>
  <c r="G484" i="76"/>
  <c r="G483" i="76"/>
  <c r="G482" i="76"/>
  <c r="G481" i="76"/>
  <c r="G480" i="76"/>
  <c r="G478" i="76"/>
  <c r="G477" i="76"/>
  <c r="G476" i="76"/>
  <c r="G475" i="76"/>
  <c r="G474" i="76"/>
  <c r="G473" i="76"/>
  <c r="G472" i="76"/>
  <c r="G471" i="76"/>
  <c r="G470" i="76"/>
  <c r="G469" i="76"/>
  <c r="G468" i="76"/>
  <c r="G467" i="76"/>
  <c r="G466" i="76"/>
  <c r="G465" i="76"/>
  <c r="G463" i="76"/>
  <c r="G462" i="76"/>
  <c r="G461" i="76"/>
  <c r="G460" i="76"/>
  <c r="G459" i="76"/>
  <c r="G458" i="76"/>
  <c r="G457" i="76"/>
  <c r="G456" i="76"/>
  <c r="G455" i="76"/>
  <c r="G454" i="76"/>
  <c r="G453" i="76"/>
  <c r="G452" i="76"/>
  <c r="G451" i="76"/>
  <c r="G450" i="76"/>
  <c r="G448" i="76"/>
  <c r="G447" i="76"/>
  <c r="G446" i="76"/>
  <c r="G445" i="76"/>
  <c r="G444" i="76"/>
  <c r="G443" i="76"/>
  <c r="G442" i="76"/>
  <c r="G441" i="76"/>
  <c r="G440" i="76"/>
  <c r="G439" i="76"/>
  <c r="G438" i="76"/>
  <c r="G437" i="76"/>
  <c r="G436" i="76"/>
  <c r="G435" i="76"/>
  <c r="G433" i="76"/>
  <c r="G432" i="76"/>
  <c r="G431" i="76"/>
  <c r="G430" i="76"/>
  <c r="G429" i="76"/>
  <c r="G428" i="76"/>
  <c r="G427" i="76"/>
  <c r="G426" i="76"/>
  <c r="G425" i="76"/>
  <c r="G424" i="76"/>
  <c r="G423" i="76"/>
  <c r="G422" i="76"/>
  <c r="G421" i="76"/>
  <c r="G420" i="76"/>
  <c r="H434" i="76" l="1"/>
  <c r="J434" i="76"/>
  <c r="J449" i="76"/>
  <c r="H464" i="76"/>
  <c r="J464" i="76"/>
  <c r="K494" i="76"/>
  <c r="G464" i="76"/>
  <c r="I464" i="76"/>
  <c r="K479" i="76"/>
  <c r="G449" i="76"/>
  <c r="G494" i="76"/>
  <c r="I434" i="76"/>
  <c r="I449" i="76"/>
  <c r="I494" i="76"/>
  <c r="K464" i="76"/>
  <c r="G434" i="76"/>
  <c r="H494" i="76"/>
  <c r="J494" i="76"/>
  <c r="K449" i="76"/>
  <c r="G479" i="76"/>
  <c r="H449" i="76"/>
  <c r="H479" i="76"/>
  <c r="I479" i="76"/>
  <c r="J479" i="76"/>
  <c r="K434" i="76"/>
  <c r="D133" i="47"/>
  <c r="H129" i="47"/>
  <c r="E137" i="47"/>
  <c r="H137" i="47"/>
  <c r="D137" i="47"/>
  <c r="E129" i="47"/>
  <c r="D129" i="47"/>
  <c r="I129" i="47"/>
  <c r="D125" i="47"/>
  <c r="AJ79" i="118" l="1"/>
  <c r="AJ78" i="118"/>
  <c r="AJ77" i="118"/>
  <c r="AJ76" i="118"/>
  <c r="AJ75" i="118"/>
  <c r="AJ74" i="118"/>
  <c r="AI73" i="118"/>
  <c r="AH73" i="118"/>
  <c r="AG73" i="118"/>
  <c r="AF73" i="118"/>
  <c r="AE73" i="118"/>
  <c r="AD73" i="118"/>
  <c r="AC73" i="118"/>
  <c r="AB73" i="118"/>
  <c r="AA73" i="118"/>
  <c r="Z73" i="118"/>
  <c r="Y73" i="118"/>
  <c r="X73" i="118"/>
  <c r="W73" i="118"/>
  <c r="V73" i="118"/>
  <c r="V72" i="118"/>
  <c r="AU67" i="118"/>
  <c r="AT67" i="118"/>
  <c r="AS67" i="118"/>
  <c r="AR67" i="118"/>
  <c r="AQ67" i="118"/>
  <c r="AP67" i="118"/>
  <c r="AO67" i="118"/>
  <c r="AM67" i="118"/>
  <c r="AI67" i="118"/>
  <c r="AH67" i="118"/>
  <c r="AG67" i="118"/>
  <c r="AF67" i="118"/>
  <c r="AE67" i="118"/>
  <c r="AD67" i="118"/>
  <c r="AC67" i="118"/>
  <c r="AB67" i="118"/>
  <c r="AA67" i="118"/>
  <c r="Z67" i="118"/>
  <c r="Y67" i="118"/>
  <c r="X67" i="118"/>
  <c r="W67" i="118"/>
  <c r="V67" i="118"/>
  <c r="Q67" i="118"/>
  <c r="P67" i="118"/>
  <c r="O67" i="118"/>
  <c r="N67" i="118"/>
  <c r="H67" i="118"/>
  <c r="E67" i="118"/>
  <c r="D67" i="118"/>
  <c r="C67" i="118"/>
  <c r="AM66" i="118"/>
  <c r="AJ66" i="118"/>
  <c r="T66" i="118"/>
  <c r="R66" i="118"/>
  <c r="AK66" i="118" s="1"/>
  <c r="L66" i="118"/>
  <c r="AM65" i="118"/>
  <c r="AJ65" i="118"/>
  <c r="T65" i="118"/>
  <c r="R65" i="118"/>
  <c r="AK65" i="118" s="1"/>
  <c r="L65" i="118"/>
  <c r="AM64" i="118"/>
  <c r="AK64" i="118"/>
  <c r="AJ64" i="118"/>
  <c r="T64" i="118"/>
  <c r="R64" i="118"/>
  <c r="L64" i="118"/>
  <c r="AM63" i="118"/>
  <c r="AJ63" i="118"/>
  <c r="T63" i="118"/>
  <c r="R63" i="118"/>
  <c r="AK63" i="118" s="1"/>
  <c r="L63" i="118"/>
  <c r="AM62" i="118"/>
  <c r="AK62" i="118"/>
  <c r="AJ62" i="118"/>
  <c r="T62" i="118"/>
  <c r="R62" i="118"/>
  <c r="L62" i="118"/>
  <c r="AM61" i="118"/>
  <c r="AK61" i="118"/>
  <c r="AJ61" i="118"/>
  <c r="T61" i="118"/>
  <c r="R61" i="118"/>
  <c r="L61" i="118"/>
  <c r="AM60" i="118"/>
  <c r="AK60" i="118"/>
  <c r="AJ60" i="118"/>
  <c r="T60" i="118"/>
  <c r="R60" i="118"/>
  <c r="L60" i="118"/>
  <c r="AM59" i="118"/>
  <c r="AJ59" i="118"/>
  <c r="T59" i="118"/>
  <c r="R59" i="118"/>
  <c r="AK59" i="118" s="1"/>
  <c r="L59" i="118"/>
  <c r="AM58" i="118"/>
  <c r="AJ58" i="118"/>
  <c r="T58" i="118"/>
  <c r="R58" i="118"/>
  <c r="AK58" i="118" s="1"/>
  <c r="L58" i="118"/>
  <c r="AM57" i="118"/>
  <c r="AJ57" i="118"/>
  <c r="T57" i="118"/>
  <c r="R57" i="118"/>
  <c r="AK57" i="118" s="1"/>
  <c r="L57" i="118"/>
  <c r="AM56" i="118"/>
  <c r="AK56" i="118"/>
  <c r="AJ56" i="118"/>
  <c r="T56" i="118"/>
  <c r="R56" i="118"/>
  <c r="L56" i="118"/>
  <c r="AM55" i="118"/>
  <c r="AJ55" i="118"/>
  <c r="T55" i="118"/>
  <c r="R55" i="118"/>
  <c r="AK55" i="118" s="1"/>
  <c r="L55" i="118"/>
  <c r="AM54" i="118"/>
  <c r="AK54" i="118"/>
  <c r="AJ54" i="118"/>
  <c r="T54" i="118"/>
  <c r="R54" i="118"/>
  <c r="L54" i="118"/>
  <c r="AM53" i="118"/>
  <c r="AK53" i="118"/>
  <c r="AJ53" i="118"/>
  <c r="T53" i="118"/>
  <c r="R53" i="118"/>
  <c r="L53" i="118"/>
  <c r="AM52" i="118"/>
  <c r="AK52" i="118"/>
  <c r="AJ52" i="118"/>
  <c r="T52" i="118"/>
  <c r="R52" i="118"/>
  <c r="L52" i="118"/>
  <c r="AM51" i="118"/>
  <c r="AJ51" i="118"/>
  <c r="T51" i="118"/>
  <c r="R51" i="118"/>
  <c r="AK51" i="118" s="1"/>
  <c r="L51" i="118"/>
  <c r="AM50" i="118"/>
  <c r="AJ50" i="118"/>
  <c r="T50" i="118"/>
  <c r="R50" i="118"/>
  <c r="AK50" i="118" s="1"/>
  <c r="L50" i="118"/>
  <c r="AM49" i="118"/>
  <c r="AJ49" i="118"/>
  <c r="T49" i="118"/>
  <c r="R49" i="118"/>
  <c r="AK49" i="118" s="1"/>
  <c r="L49" i="118"/>
  <c r="AM48" i="118"/>
  <c r="AK48" i="118"/>
  <c r="AJ48" i="118"/>
  <c r="T48" i="118"/>
  <c r="R48" i="118"/>
  <c r="L48" i="118"/>
  <c r="B48" i="118"/>
  <c r="B49" i="118" s="1"/>
  <c r="B50" i="118" s="1"/>
  <c r="B51" i="118" s="1"/>
  <c r="B52" i="118" s="1"/>
  <c r="B53" i="118" s="1"/>
  <c r="B54" i="118" s="1"/>
  <c r="B55" i="118" s="1"/>
  <c r="B56" i="118" s="1"/>
  <c r="B57" i="118" s="1"/>
  <c r="B58" i="118" s="1"/>
  <c r="B59" i="118" s="1"/>
  <c r="B60" i="118" s="1"/>
  <c r="B61" i="118" s="1"/>
  <c r="B62" i="118" s="1"/>
  <c r="B63" i="118" s="1"/>
  <c r="B64" i="118" s="1"/>
  <c r="B65" i="118" s="1"/>
  <c r="B66" i="118" s="1"/>
  <c r="B67" i="118" s="1"/>
  <c r="AM47" i="118"/>
  <c r="AJ47" i="118"/>
  <c r="AJ67" i="118" s="1"/>
  <c r="T47" i="118"/>
  <c r="R47" i="118"/>
  <c r="AK47" i="118" s="1"/>
  <c r="L47" i="118"/>
  <c r="F47" i="118"/>
  <c r="F67" i="118" s="1"/>
  <c r="AU46" i="118"/>
  <c r="AT46" i="118"/>
  <c r="AS46" i="118"/>
  <c r="AR46" i="118"/>
  <c r="AQ46" i="118"/>
  <c r="AP46" i="118"/>
  <c r="AO46" i="118"/>
  <c r="AO45" i="118"/>
  <c r="AK45" i="118"/>
  <c r="V45" i="118"/>
  <c r="AJ40" i="118"/>
  <c r="AJ39" i="118"/>
  <c r="AJ38" i="118"/>
  <c r="AJ37" i="118"/>
  <c r="AJ36" i="118"/>
  <c r="AJ35" i="118"/>
  <c r="AI34" i="118"/>
  <c r="AH34" i="118"/>
  <c r="AG34" i="118"/>
  <c r="AF34" i="118"/>
  <c r="AE34" i="118"/>
  <c r="AD34" i="118"/>
  <c r="AC34" i="118"/>
  <c r="AB34" i="118"/>
  <c r="AA34" i="118"/>
  <c r="Z34" i="118"/>
  <c r="Y34" i="118"/>
  <c r="X34" i="118"/>
  <c r="W34" i="118"/>
  <c r="V34" i="118"/>
  <c r="V33" i="118"/>
  <c r="AI28" i="118"/>
  <c r="AB28" i="118"/>
  <c r="AA28" i="118"/>
  <c r="Q28" i="118"/>
  <c r="P28" i="118"/>
  <c r="AI27" i="118"/>
  <c r="AH27" i="118"/>
  <c r="AG27" i="118"/>
  <c r="AF27" i="118"/>
  <c r="AF28" i="118" s="1"/>
  <c r="AE27" i="118"/>
  <c r="AD27" i="118"/>
  <c r="AC27" i="118"/>
  <c r="AB27" i="118"/>
  <c r="AA27" i="118"/>
  <c r="Z27" i="118"/>
  <c r="Y27" i="118"/>
  <c r="X27" i="118"/>
  <c r="X28" i="118" s="1"/>
  <c r="W27" i="118"/>
  <c r="AJ27" i="118" s="1"/>
  <c r="V27" i="118"/>
  <c r="Q27" i="118"/>
  <c r="Q29" i="118" s="1"/>
  <c r="P27" i="118"/>
  <c r="P29" i="118" s="1"/>
  <c r="O27" i="118"/>
  <c r="N27" i="118"/>
  <c r="N29" i="118" s="1"/>
  <c r="AI26" i="118"/>
  <c r="AH26" i="118"/>
  <c r="AG26" i="118"/>
  <c r="AF26" i="118"/>
  <c r="AE26" i="118"/>
  <c r="AD26" i="118"/>
  <c r="AC26" i="118"/>
  <c r="AB26" i="118"/>
  <c r="AA26" i="118"/>
  <c r="Z26" i="118"/>
  <c r="Y26" i="118"/>
  <c r="X26" i="118"/>
  <c r="W26" i="118"/>
  <c r="V26" i="118"/>
  <c r="AK25" i="118"/>
  <c r="V25" i="118"/>
  <c r="AU21" i="118"/>
  <c r="AT21" i="118"/>
  <c r="AS21" i="118"/>
  <c r="AR21" i="118"/>
  <c r="AQ21" i="118"/>
  <c r="AP21" i="118"/>
  <c r="AO21" i="118"/>
  <c r="AM21" i="118"/>
  <c r="AI21" i="118"/>
  <c r="AH21" i="118"/>
  <c r="AH28" i="118" s="1"/>
  <c r="AG21" i="118"/>
  <c r="AG28" i="118" s="1"/>
  <c r="AF21" i="118"/>
  <c r="AE21" i="118"/>
  <c r="AE28" i="118" s="1"/>
  <c r="AD21" i="118"/>
  <c r="AD28" i="118" s="1"/>
  <c r="AC21" i="118"/>
  <c r="AC28" i="118" s="1"/>
  <c r="AB21" i="118"/>
  <c r="AA21" i="118"/>
  <c r="Z21" i="118"/>
  <c r="Z28" i="118" s="1"/>
  <c r="Y21" i="118"/>
  <c r="Y28" i="118" s="1"/>
  <c r="X21" i="118"/>
  <c r="W21" i="118"/>
  <c r="W28" i="118" s="1"/>
  <c r="V21" i="118"/>
  <c r="V28" i="118" s="1"/>
  <c r="R21" i="118"/>
  <c r="AK21" i="118" s="1"/>
  <c r="Q21" i="118"/>
  <c r="P21" i="118"/>
  <c r="O21" i="118"/>
  <c r="O28" i="118" s="1"/>
  <c r="O29" i="118" s="1"/>
  <c r="N21" i="118"/>
  <c r="N28" i="118" s="1"/>
  <c r="E21" i="118"/>
  <c r="D21" i="118"/>
  <c r="C21" i="118"/>
  <c r="AM20" i="118"/>
  <c r="AJ20" i="118"/>
  <c r="T20" i="118"/>
  <c r="R20" i="118"/>
  <c r="AK20" i="118" s="1"/>
  <c r="L20" i="118"/>
  <c r="F20" i="118"/>
  <c r="J20" i="118" s="1"/>
  <c r="AM19" i="118"/>
  <c r="AJ19" i="118"/>
  <c r="T19" i="118"/>
  <c r="R19" i="118"/>
  <c r="AK19" i="118" s="1"/>
  <c r="L19" i="118"/>
  <c r="F19" i="118"/>
  <c r="J19" i="118" s="1"/>
  <c r="AM18" i="118"/>
  <c r="AK18" i="118"/>
  <c r="AJ18" i="118"/>
  <c r="T18" i="118"/>
  <c r="R18" i="118"/>
  <c r="L18" i="118"/>
  <c r="J18" i="118"/>
  <c r="F18" i="118"/>
  <c r="AM17" i="118"/>
  <c r="AK17" i="118"/>
  <c r="AJ17" i="118"/>
  <c r="T17" i="118"/>
  <c r="R17" i="118"/>
  <c r="L17" i="118"/>
  <c r="J17" i="118"/>
  <c r="F17" i="118"/>
  <c r="AM16" i="118"/>
  <c r="AJ16" i="118"/>
  <c r="T16" i="118"/>
  <c r="R16" i="118"/>
  <c r="AK16" i="118" s="1"/>
  <c r="L16" i="118"/>
  <c r="F16" i="118"/>
  <c r="J16" i="118" s="1"/>
  <c r="AM15" i="118"/>
  <c r="AJ15" i="118"/>
  <c r="T15" i="118"/>
  <c r="R15" i="118"/>
  <c r="AK15" i="118" s="1"/>
  <c r="L15" i="118"/>
  <c r="F15" i="118"/>
  <c r="F21" i="118" s="1"/>
  <c r="AM14" i="118"/>
  <c r="AK14" i="118"/>
  <c r="AJ14" i="118"/>
  <c r="T14" i="118"/>
  <c r="R14" i="118"/>
  <c r="L14" i="118"/>
  <c r="J14" i="118"/>
  <c r="F14" i="118"/>
  <c r="AM13" i="118"/>
  <c r="AJ13" i="118"/>
  <c r="T13" i="118"/>
  <c r="R13" i="118"/>
  <c r="AK13" i="118" s="1"/>
  <c r="L13" i="118"/>
  <c r="J13" i="118"/>
  <c r="F13" i="118"/>
  <c r="AM12" i="118"/>
  <c r="AJ12" i="118"/>
  <c r="T12" i="118"/>
  <c r="R12" i="118"/>
  <c r="AK12" i="118" s="1"/>
  <c r="L12" i="118"/>
  <c r="F12" i="118"/>
  <c r="J12" i="118" s="1"/>
  <c r="B12" i="118"/>
  <c r="B13" i="118" s="1"/>
  <c r="B14" i="118" s="1"/>
  <c r="B15" i="118" s="1"/>
  <c r="B16" i="118" s="1"/>
  <c r="B17" i="118" s="1"/>
  <c r="B18" i="118" s="1"/>
  <c r="B19" i="118" s="1"/>
  <c r="B20" i="118" s="1"/>
  <c r="B21" i="118" s="1"/>
  <c r="AM11" i="118"/>
  <c r="AJ11" i="118"/>
  <c r="T11" i="118"/>
  <c r="R11" i="118"/>
  <c r="AK11" i="118" s="1"/>
  <c r="L11" i="118"/>
  <c r="F11" i="118"/>
  <c r="J11" i="118" s="1"/>
  <c r="B11" i="118"/>
  <c r="AM10" i="118"/>
  <c r="AK10" i="118"/>
  <c r="AJ10" i="118"/>
  <c r="T10" i="118"/>
  <c r="R10" i="118"/>
  <c r="L10" i="118"/>
  <c r="J10" i="118"/>
  <c r="F10" i="118"/>
  <c r="B10" i="118"/>
  <c r="AM9" i="118"/>
  <c r="AK9" i="118"/>
  <c r="AJ9" i="118"/>
  <c r="AJ21" i="118" s="1"/>
  <c r="T9" i="118"/>
  <c r="R9" i="118"/>
  <c r="R27" i="118" s="1"/>
  <c r="L9" i="118"/>
  <c r="J9" i="118"/>
  <c r="F9" i="118"/>
  <c r="A4" i="118"/>
  <c r="A201" i="5" s="1"/>
  <c r="A1" i="118"/>
  <c r="AJ79" i="117"/>
  <c r="AJ78" i="117"/>
  <c r="AJ77" i="117"/>
  <c r="AJ76" i="117"/>
  <c r="AJ75" i="117"/>
  <c r="AJ74" i="117"/>
  <c r="AI73" i="117"/>
  <c r="AH73" i="117"/>
  <c r="AG73" i="117"/>
  <c r="AF73" i="117"/>
  <c r="AE73" i="117"/>
  <c r="AD73" i="117"/>
  <c r="AC73" i="117"/>
  <c r="AB73" i="117"/>
  <c r="AA73" i="117"/>
  <c r="Z73" i="117"/>
  <c r="Y73" i="117"/>
  <c r="X73" i="117"/>
  <c r="W73" i="117"/>
  <c r="V73" i="117"/>
  <c r="V72" i="117"/>
  <c r="AU67" i="117"/>
  <c r="AT67" i="117"/>
  <c r="AS67" i="117"/>
  <c r="AR67" i="117"/>
  <c r="AQ67" i="117"/>
  <c r="AP67" i="117"/>
  <c r="AO67" i="117"/>
  <c r="AM67" i="117"/>
  <c r="AI67" i="117"/>
  <c r="AH67" i="117"/>
  <c r="AG67" i="117"/>
  <c r="AF67" i="117"/>
  <c r="AE67" i="117"/>
  <c r="AD67" i="117"/>
  <c r="AC67" i="117"/>
  <c r="AB67" i="117"/>
  <c r="AA67" i="117"/>
  <c r="Z67" i="117"/>
  <c r="Y67" i="117"/>
  <c r="X67" i="117"/>
  <c r="W67" i="117"/>
  <c r="V67" i="117"/>
  <c r="Q67" i="117"/>
  <c r="P67" i="117"/>
  <c r="O67" i="117"/>
  <c r="N67" i="117"/>
  <c r="H67" i="117"/>
  <c r="E67" i="117"/>
  <c r="D67" i="117"/>
  <c r="C67" i="117"/>
  <c r="AM66" i="117"/>
  <c r="AJ66" i="117"/>
  <c r="T66" i="117"/>
  <c r="R66" i="117"/>
  <c r="AK66" i="117" s="1"/>
  <c r="L66" i="117"/>
  <c r="AM65" i="117"/>
  <c r="AJ65" i="117"/>
  <c r="T65" i="117"/>
  <c r="R65" i="117"/>
  <c r="AK65" i="117" s="1"/>
  <c r="L65" i="117"/>
  <c r="AM64" i="117"/>
  <c r="AK64" i="117"/>
  <c r="AJ64" i="117"/>
  <c r="T64" i="117"/>
  <c r="R64" i="117"/>
  <c r="L64" i="117"/>
  <c r="AM63" i="117"/>
  <c r="AJ63" i="117"/>
  <c r="T63" i="117"/>
  <c r="R63" i="117"/>
  <c r="AK63" i="117" s="1"/>
  <c r="L63" i="117"/>
  <c r="AM62" i="117"/>
  <c r="AK62" i="117"/>
  <c r="AJ62" i="117"/>
  <c r="T62" i="117"/>
  <c r="R62" i="117"/>
  <c r="L62" i="117"/>
  <c r="AM61" i="117"/>
  <c r="AK61" i="117"/>
  <c r="AJ61" i="117"/>
  <c r="T61" i="117"/>
  <c r="R61" i="117"/>
  <c r="L61" i="117"/>
  <c r="AM60" i="117"/>
  <c r="AK60" i="117"/>
  <c r="AJ60" i="117"/>
  <c r="T60" i="117"/>
  <c r="R60" i="117"/>
  <c r="L60" i="117"/>
  <c r="AM59" i="117"/>
  <c r="AJ59" i="117"/>
  <c r="T59" i="117"/>
  <c r="R59" i="117"/>
  <c r="AK59" i="117" s="1"/>
  <c r="L59" i="117"/>
  <c r="AM58" i="117"/>
  <c r="AJ58" i="117"/>
  <c r="T58" i="117"/>
  <c r="R58" i="117"/>
  <c r="AK58" i="117" s="1"/>
  <c r="L58" i="117"/>
  <c r="AM57" i="117"/>
  <c r="AJ57" i="117"/>
  <c r="T57" i="117"/>
  <c r="R57" i="117"/>
  <c r="AK57" i="117" s="1"/>
  <c r="L57" i="117"/>
  <c r="AM56" i="117"/>
  <c r="AK56" i="117"/>
  <c r="AJ56" i="117"/>
  <c r="T56" i="117"/>
  <c r="R56" i="117"/>
  <c r="L56" i="117"/>
  <c r="AM55" i="117"/>
  <c r="AJ55" i="117"/>
  <c r="T55" i="117"/>
  <c r="R55" i="117"/>
  <c r="AK55" i="117" s="1"/>
  <c r="L55" i="117"/>
  <c r="AM54" i="117"/>
  <c r="AK54" i="117"/>
  <c r="AJ54" i="117"/>
  <c r="T54" i="117"/>
  <c r="R54" i="117"/>
  <c r="L54" i="117"/>
  <c r="AM53" i="117"/>
  <c r="AK53" i="117"/>
  <c r="AJ53" i="117"/>
  <c r="T53" i="117"/>
  <c r="R53" i="117"/>
  <c r="L53" i="117"/>
  <c r="AM52" i="117"/>
  <c r="AK52" i="117"/>
  <c r="AJ52" i="117"/>
  <c r="T52" i="117"/>
  <c r="R52" i="117"/>
  <c r="L52" i="117"/>
  <c r="AM51" i="117"/>
  <c r="AJ51" i="117"/>
  <c r="T51" i="117"/>
  <c r="R51" i="117"/>
  <c r="AK51" i="117" s="1"/>
  <c r="L51" i="117"/>
  <c r="AM50" i="117"/>
  <c r="AJ50" i="117"/>
  <c r="T50" i="117"/>
  <c r="R50" i="117"/>
  <c r="R67" i="117" s="1"/>
  <c r="AK67" i="117" s="1"/>
  <c r="L50" i="117"/>
  <c r="AM49" i="117"/>
  <c r="AJ49" i="117"/>
  <c r="T49" i="117"/>
  <c r="R49" i="117"/>
  <c r="AK49" i="117" s="1"/>
  <c r="L49" i="117"/>
  <c r="AM48" i="117"/>
  <c r="AK48" i="117"/>
  <c r="AJ48" i="117"/>
  <c r="T48" i="117"/>
  <c r="R48" i="117"/>
  <c r="L48" i="117"/>
  <c r="B48" i="117"/>
  <c r="B49" i="117" s="1"/>
  <c r="B50" i="117" s="1"/>
  <c r="B51" i="117" s="1"/>
  <c r="B52" i="117" s="1"/>
  <c r="B53" i="117" s="1"/>
  <c r="B54" i="117" s="1"/>
  <c r="B55" i="117" s="1"/>
  <c r="B56" i="117" s="1"/>
  <c r="B57" i="117" s="1"/>
  <c r="B58" i="117" s="1"/>
  <c r="B59" i="117" s="1"/>
  <c r="B60" i="117" s="1"/>
  <c r="B61" i="117" s="1"/>
  <c r="B62" i="117" s="1"/>
  <c r="B63" i="117" s="1"/>
  <c r="B64" i="117" s="1"/>
  <c r="B65" i="117" s="1"/>
  <c r="B66" i="117" s="1"/>
  <c r="B67" i="117" s="1"/>
  <c r="AM47" i="117"/>
  <c r="AJ47" i="117"/>
  <c r="AJ67" i="117" s="1"/>
  <c r="T47" i="117"/>
  <c r="R47" i="117"/>
  <c r="AK47" i="117" s="1"/>
  <c r="L47" i="117"/>
  <c r="F47" i="117"/>
  <c r="F67" i="117" s="1"/>
  <c r="AU46" i="117"/>
  <c r="AT46" i="117"/>
  <c r="AS46" i="117"/>
  <c r="AR46" i="117"/>
  <c r="AQ46" i="117"/>
  <c r="AP46" i="117"/>
  <c r="AO46" i="117"/>
  <c r="AO45" i="117"/>
  <c r="AK45" i="117"/>
  <c r="V45" i="117"/>
  <c r="AJ40" i="117"/>
  <c r="AJ39" i="117"/>
  <c r="AJ38" i="117"/>
  <c r="AJ37" i="117"/>
  <c r="AJ36" i="117"/>
  <c r="AJ35" i="117"/>
  <c r="AI34" i="117"/>
  <c r="AH34" i="117"/>
  <c r="AG34" i="117"/>
  <c r="AF34" i="117"/>
  <c r="AE34" i="117"/>
  <c r="AD34" i="117"/>
  <c r="AC34" i="117"/>
  <c r="AB34" i="117"/>
  <c r="AA34" i="117"/>
  <c r="Z34" i="117"/>
  <c r="Y34" i="117"/>
  <c r="X34" i="117"/>
  <c r="W34" i="117"/>
  <c r="V34" i="117"/>
  <c r="V33" i="117"/>
  <c r="AI28" i="117"/>
  <c r="AH28" i="117"/>
  <c r="AB28" i="117"/>
  <c r="AA28" i="117"/>
  <c r="Z28" i="117"/>
  <c r="Q28" i="117"/>
  <c r="P28" i="117"/>
  <c r="P29" i="117" s="1"/>
  <c r="O28" i="117"/>
  <c r="O29" i="117" s="1"/>
  <c r="AI27" i="117"/>
  <c r="AH27" i="117"/>
  <c r="AG27" i="117"/>
  <c r="AF27" i="117"/>
  <c r="AF28" i="117" s="1"/>
  <c r="AE27" i="117"/>
  <c r="AD27" i="117"/>
  <c r="AC27" i="117"/>
  <c r="AB27" i="117"/>
  <c r="AA27" i="117"/>
  <c r="Z27" i="117"/>
  <c r="Y27" i="117"/>
  <c r="X27" i="117"/>
  <c r="X28" i="117" s="1"/>
  <c r="W27" i="117"/>
  <c r="AJ27" i="117" s="1"/>
  <c r="V27" i="117"/>
  <c r="Q27" i="117"/>
  <c r="Q29" i="117" s="1"/>
  <c r="P27" i="117"/>
  <c r="O27" i="117"/>
  <c r="N27" i="117"/>
  <c r="AI26" i="117"/>
  <c r="AH26" i="117"/>
  <c r="AG26" i="117"/>
  <c r="AF26" i="117"/>
  <c r="AE26" i="117"/>
  <c r="AD26" i="117"/>
  <c r="AC26" i="117"/>
  <c r="AB26" i="117"/>
  <c r="AA26" i="117"/>
  <c r="Z26" i="117"/>
  <c r="Y26" i="117"/>
  <c r="X26" i="117"/>
  <c r="W26" i="117"/>
  <c r="V26" i="117"/>
  <c r="AK25" i="117"/>
  <c r="V25" i="117"/>
  <c r="AU21" i="117"/>
  <c r="AT21" i="117"/>
  <c r="AS21" i="117"/>
  <c r="AR21" i="117"/>
  <c r="AQ21" i="117"/>
  <c r="AP21" i="117"/>
  <c r="AO21" i="117"/>
  <c r="AM21" i="117"/>
  <c r="AI21" i="117"/>
  <c r="AH21" i="117"/>
  <c r="AG21" i="117"/>
  <c r="AG28" i="117" s="1"/>
  <c r="AF21" i="117"/>
  <c r="AE21" i="117"/>
  <c r="AE28" i="117" s="1"/>
  <c r="AD21" i="117"/>
  <c r="AD28" i="117" s="1"/>
  <c r="AC21" i="117"/>
  <c r="AC28" i="117" s="1"/>
  <c r="AB21" i="117"/>
  <c r="AA21" i="117"/>
  <c r="Z21" i="117"/>
  <c r="Y21" i="117"/>
  <c r="Y28" i="117" s="1"/>
  <c r="X21" i="117"/>
  <c r="W21" i="117"/>
  <c r="W28" i="117" s="1"/>
  <c r="V21" i="117"/>
  <c r="V28" i="117" s="1"/>
  <c r="Q21" i="117"/>
  <c r="P21" i="117"/>
  <c r="R21" i="117" s="1"/>
  <c r="O21" i="117"/>
  <c r="N21" i="117"/>
  <c r="N28" i="117" s="1"/>
  <c r="E21" i="117"/>
  <c r="D21" i="117"/>
  <c r="C21" i="117"/>
  <c r="AM20" i="117"/>
  <c r="AJ20" i="117"/>
  <c r="T20" i="117"/>
  <c r="R20" i="117"/>
  <c r="AK20" i="117" s="1"/>
  <c r="L20" i="117"/>
  <c r="F20" i="117"/>
  <c r="J20" i="117" s="1"/>
  <c r="AM19" i="117"/>
  <c r="AJ19" i="117"/>
  <c r="T19" i="117"/>
  <c r="R19" i="117"/>
  <c r="AK19" i="117" s="1"/>
  <c r="L19" i="117"/>
  <c r="J19" i="117"/>
  <c r="F19" i="117"/>
  <c r="AM18" i="117"/>
  <c r="AK18" i="117"/>
  <c r="AJ18" i="117"/>
  <c r="T18" i="117"/>
  <c r="R18" i="117"/>
  <c r="L18" i="117"/>
  <c r="J18" i="117"/>
  <c r="F18" i="117"/>
  <c r="AM17" i="117"/>
  <c r="AK17" i="117"/>
  <c r="AJ17" i="117"/>
  <c r="T17" i="117"/>
  <c r="R17" i="117"/>
  <c r="L17" i="117"/>
  <c r="J17" i="117"/>
  <c r="F17" i="117"/>
  <c r="AM16" i="117"/>
  <c r="AK16" i="117"/>
  <c r="AJ16" i="117"/>
  <c r="T16" i="117"/>
  <c r="R16" i="117"/>
  <c r="L16" i="117"/>
  <c r="F16" i="117"/>
  <c r="J16" i="117" s="1"/>
  <c r="AM15" i="117"/>
  <c r="AJ15" i="117"/>
  <c r="T15" i="117"/>
  <c r="R15" i="117"/>
  <c r="AK15" i="117" s="1"/>
  <c r="L15" i="117"/>
  <c r="F15" i="117"/>
  <c r="J15" i="117" s="1"/>
  <c r="AM14" i="117"/>
  <c r="AK14" i="117"/>
  <c r="AJ14" i="117"/>
  <c r="T14" i="117"/>
  <c r="R14" i="117"/>
  <c r="L14" i="117"/>
  <c r="J14" i="117"/>
  <c r="F14" i="117"/>
  <c r="AM13" i="117"/>
  <c r="AJ13" i="117"/>
  <c r="T13" i="117"/>
  <c r="R13" i="117"/>
  <c r="AK13" i="117" s="1"/>
  <c r="L13" i="117"/>
  <c r="J13" i="117"/>
  <c r="F13" i="117"/>
  <c r="B13" i="117"/>
  <c r="B14" i="117" s="1"/>
  <c r="B15" i="117" s="1"/>
  <c r="B16" i="117" s="1"/>
  <c r="B17" i="117" s="1"/>
  <c r="B18" i="117" s="1"/>
  <c r="B19" i="117" s="1"/>
  <c r="B20" i="117" s="1"/>
  <c r="B21" i="117" s="1"/>
  <c r="AM12" i="117"/>
  <c r="AJ12" i="117"/>
  <c r="T12" i="117"/>
  <c r="R12" i="117"/>
  <c r="AK12" i="117" s="1"/>
  <c r="L12" i="117"/>
  <c r="F12" i="117"/>
  <c r="J12" i="117" s="1"/>
  <c r="B12" i="117"/>
  <c r="AM11" i="117"/>
  <c r="AJ11" i="117"/>
  <c r="T11" i="117"/>
  <c r="R11" i="117"/>
  <c r="AK11" i="117" s="1"/>
  <c r="L11" i="117"/>
  <c r="J11" i="117"/>
  <c r="F11" i="117"/>
  <c r="B11" i="117"/>
  <c r="AM10" i="117"/>
  <c r="AK10" i="117"/>
  <c r="AJ10" i="117"/>
  <c r="T10" i="117"/>
  <c r="R10" i="117"/>
  <c r="L10" i="117"/>
  <c r="J10" i="117"/>
  <c r="F10" i="117"/>
  <c r="B10" i="117"/>
  <c r="AM9" i="117"/>
  <c r="AK9" i="117"/>
  <c r="AJ9" i="117"/>
  <c r="AJ21" i="117" s="1"/>
  <c r="T9" i="117"/>
  <c r="R9" i="117"/>
  <c r="R27" i="117" s="1"/>
  <c r="L9" i="117"/>
  <c r="J9" i="117"/>
  <c r="J21" i="117" s="1"/>
  <c r="F9" i="117"/>
  <c r="A4" i="117"/>
  <c r="A206" i="5" s="1"/>
  <c r="A1" i="117"/>
  <c r="AJ79" i="116"/>
  <c r="AJ78" i="116"/>
  <c r="AJ77" i="116"/>
  <c r="AJ76" i="116"/>
  <c r="AJ75" i="116"/>
  <c r="AJ74" i="116"/>
  <c r="AI73" i="116"/>
  <c r="AH73" i="116"/>
  <c r="AG73" i="116"/>
  <c r="AF73" i="116"/>
  <c r="AE73" i="116"/>
  <c r="AD73" i="116"/>
  <c r="AC73" i="116"/>
  <c r="AB73" i="116"/>
  <c r="AA73" i="116"/>
  <c r="Z73" i="116"/>
  <c r="Y73" i="116"/>
  <c r="X73" i="116"/>
  <c r="W73" i="116"/>
  <c r="V73" i="116"/>
  <c r="V72" i="116"/>
  <c r="AU67" i="116"/>
  <c r="AT67" i="116"/>
  <c r="AS67" i="116"/>
  <c r="AR67" i="116"/>
  <c r="AQ67" i="116"/>
  <c r="AP67" i="116"/>
  <c r="AO67" i="116"/>
  <c r="AM67" i="116"/>
  <c r="AI67" i="116"/>
  <c r="AH67" i="116"/>
  <c r="AG67" i="116"/>
  <c r="AF67" i="116"/>
  <c r="AE67" i="116"/>
  <c r="AD67" i="116"/>
  <c r="AC67" i="116"/>
  <c r="AB67" i="116"/>
  <c r="AA67" i="116"/>
  <c r="Z67" i="116"/>
  <c r="Y67" i="116"/>
  <c r="X67" i="116"/>
  <c r="W67" i="116"/>
  <c r="V67" i="116"/>
  <c r="Q67" i="116"/>
  <c r="P67" i="116"/>
  <c r="O67" i="116"/>
  <c r="N67" i="116"/>
  <c r="H67" i="116"/>
  <c r="F67" i="116"/>
  <c r="E67" i="116"/>
  <c r="D67" i="116"/>
  <c r="C67" i="116"/>
  <c r="AM66" i="116"/>
  <c r="AJ66" i="116"/>
  <c r="T66" i="116"/>
  <c r="R66" i="116"/>
  <c r="AK66" i="116" s="1"/>
  <c r="L66" i="116"/>
  <c r="AM65" i="116"/>
  <c r="AJ65" i="116"/>
  <c r="T65" i="116"/>
  <c r="R65" i="116"/>
  <c r="AK65" i="116" s="1"/>
  <c r="L65" i="116"/>
  <c r="AM64" i="116"/>
  <c r="AJ64" i="116"/>
  <c r="T64" i="116"/>
  <c r="R64" i="116"/>
  <c r="AK64" i="116" s="1"/>
  <c r="L64" i="116"/>
  <c r="AM63" i="116"/>
  <c r="AK63" i="116"/>
  <c r="AJ63" i="116"/>
  <c r="T63" i="116"/>
  <c r="R63" i="116"/>
  <c r="L63" i="116"/>
  <c r="AM62" i="116"/>
  <c r="AJ62" i="116"/>
  <c r="T62" i="116"/>
  <c r="R62" i="116"/>
  <c r="AK62" i="116" s="1"/>
  <c r="L62" i="116"/>
  <c r="AM61" i="116"/>
  <c r="AJ61" i="116"/>
  <c r="T61" i="116"/>
  <c r="R61" i="116"/>
  <c r="AK61" i="116" s="1"/>
  <c r="L61" i="116"/>
  <c r="AM60" i="116"/>
  <c r="AK60" i="116"/>
  <c r="AJ60" i="116"/>
  <c r="T60" i="116"/>
  <c r="R60" i="116"/>
  <c r="L60" i="116"/>
  <c r="AM59" i="116"/>
  <c r="AK59" i="116"/>
  <c r="AJ59" i="116"/>
  <c r="T59" i="116"/>
  <c r="R59" i="116"/>
  <c r="L59" i="116"/>
  <c r="AM58" i="116"/>
  <c r="AJ58" i="116"/>
  <c r="T58" i="116"/>
  <c r="R58" i="116"/>
  <c r="AK58" i="116" s="1"/>
  <c r="L58" i="116"/>
  <c r="AM57" i="116"/>
  <c r="AJ57" i="116"/>
  <c r="T57" i="116"/>
  <c r="R57" i="116"/>
  <c r="AK57" i="116" s="1"/>
  <c r="L57" i="116"/>
  <c r="AM56" i="116"/>
  <c r="AJ56" i="116"/>
  <c r="T56" i="116"/>
  <c r="R56" i="116"/>
  <c r="AK56" i="116" s="1"/>
  <c r="L56" i="116"/>
  <c r="AM55" i="116"/>
  <c r="AK55" i="116"/>
  <c r="AJ55" i="116"/>
  <c r="T55" i="116"/>
  <c r="R55" i="116"/>
  <c r="L55" i="116"/>
  <c r="AM54" i="116"/>
  <c r="AJ54" i="116"/>
  <c r="T54" i="116"/>
  <c r="R54" i="116"/>
  <c r="AK54" i="116" s="1"/>
  <c r="L54" i="116"/>
  <c r="AM53" i="116"/>
  <c r="AJ53" i="116"/>
  <c r="T53" i="116"/>
  <c r="R53" i="116"/>
  <c r="AK53" i="116" s="1"/>
  <c r="L53" i="116"/>
  <c r="AM52" i="116"/>
  <c r="AK52" i="116"/>
  <c r="AJ52" i="116"/>
  <c r="T52" i="116"/>
  <c r="R52" i="116"/>
  <c r="L52" i="116"/>
  <c r="AM51" i="116"/>
  <c r="AK51" i="116"/>
  <c r="AJ51" i="116"/>
  <c r="T51" i="116"/>
  <c r="R51" i="116"/>
  <c r="L51" i="116"/>
  <c r="AM50" i="116"/>
  <c r="AJ50" i="116"/>
  <c r="T50" i="116"/>
  <c r="R50" i="116"/>
  <c r="AK50" i="116" s="1"/>
  <c r="L50" i="116"/>
  <c r="AM49" i="116"/>
  <c r="AJ49" i="116"/>
  <c r="T49" i="116"/>
  <c r="R49" i="116"/>
  <c r="AK49" i="116" s="1"/>
  <c r="L49" i="116"/>
  <c r="AM48" i="116"/>
  <c r="AJ48" i="116"/>
  <c r="T48" i="116"/>
  <c r="R48" i="116"/>
  <c r="AK48" i="116" s="1"/>
  <c r="L48" i="116"/>
  <c r="B48" i="116"/>
  <c r="B49" i="116" s="1"/>
  <c r="B50" i="116" s="1"/>
  <c r="B51" i="116" s="1"/>
  <c r="B52" i="116" s="1"/>
  <c r="B53" i="116" s="1"/>
  <c r="B54" i="116" s="1"/>
  <c r="B55" i="116" s="1"/>
  <c r="B56" i="116" s="1"/>
  <c r="B57" i="116" s="1"/>
  <c r="B58" i="116" s="1"/>
  <c r="B59" i="116" s="1"/>
  <c r="B60" i="116" s="1"/>
  <c r="B61" i="116" s="1"/>
  <c r="B62" i="116" s="1"/>
  <c r="B63" i="116" s="1"/>
  <c r="B64" i="116" s="1"/>
  <c r="B65" i="116" s="1"/>
  <c r="B66" i="116" s="1"/>
  <c r="B67" i="116" s="1"/>
  <c r="AM47" i="116"/>
  <c r="AK47" i="116"/>
  <c r="AJ47" i="116"/>
  <c r="AJ67" i="116" s="1"/>
  <c r="T47" i="116"/>
  <c r="R47" i="116"/>
  <c r="R67" i="116" s="1"/>
  <c r="AK67" i="116" s="1"/>
  <c r="L47" i="116"/>
  <c r="J47" i="116"/>
  <c r="J67" i="116" s="1"/>
  <c r="F47" i="116"/>
  <c r="AU46" i="116"/>
  <c r="AT46" i="116"/>
  <c r="AS46" i="116"/>
  <c r="AR46" i="116"/>
  <c r="AQ46" i="116"/>
  <c r="AP46" i="116"/>
  <c r="AO46" i="116"/>
  <c r="AO45" i="116"/>
  <c r="AK45" i="116"/>
  <c r="V45" i="116"/>
  <c r="AJ40" i="116"/>
  <c r="AJ39" i="116"/>
  <c r="AJ38" i="116"/>
  <c r="AJ37" i="116"/>
  <c r="AJ36" i="116"/>
  <c r="AJ35" i="116"/>
  <c r="AI34" i="116"/>
  <c r="AH34" i="116"/>
  <c r="AG34" i="116"/>
  <c r="AF34" i="116"/>
  <c r="AE34" i="116"/>
  <c r="AD34" i="116"/>
  <c r="AC34" i="116"/>
  <c r="AB34" i="116"/>
  <c r="AA34" i="116"/>
  <c r="Z34" i="116"/>
  <c r="Y34" i="116"/>
  <c r="X34" i="116"/>
  <c r="W34" i="116"/>
  <c r="V34" i="116"/>
  <c r="V33" i="116"/>
  <c r="AC28" i="116"/>
  <c r="AB28" i="116"/>
  <c r="Q28" i="116"/>
  <c r="Q29" i="116" s="1"/>
  <c r="AI27" i="116"/>
  <c r="AH27" i="116"/>
  <c r="AG27" i="116"/>
  <c r="AF27" i="116"/>
  <c r="AE27" i="116"/>
  <c r="AD27" i="116"/>
  <c r="AC27" i="116"/>
  <c r="AB27" i="116"/>
  <c r="AA27" i="116"/>
  <c r="Z27" i="116"/>
  <c r="Y27" i="116"/>
  <c r="X27" i="116"/>
  <c r="W27" i="116"/>
  <c r="V27" i="116"/>
  <c r="AJ27" i="116" s="1"/>
  <c r="Q27" i="116"/>
  <c r="P27" i="116"/>
  <c r="O27" i="116"/>
  <c r="N27" i="116"/>
  <c r="AI26" i="116"/>
  <c r="AH26" i="116"/>
  <c r="AG26" i="116"/>
  <c r="AF26" i="116"/>
  <c r="AE26" i="116"/>
  <c r="AD26" i="116"/>
  <c r="AC26" i="116"/>
  <c r="AB26" i="116"/>
  <c r="AA26" i="116"/>
  <c r="Z26" i="116"/>
  <c r="Y26" i="116"/>
  <c r="X26" i="116"/>
  <c r="W26" i="116"/>
  <c r="V26" i="116"/>
  <c r="AK25" i="116"/>
  <c r="V25" i="116"/>
  <c r="AU21" i="116"/>
  <c r="AT21" i="116"/>
  <c r="AS21" i="116"/>
  <c r="AR21" i="116"/>
  <c r="AQ21" i="116"/>
  <c r="AP21" i="116"/>
  <c r="AO21" i="116"/>
  <c r="AM21" i="116"/>
  <c r="AI21" i="116"/>
  <c r="AI28" i="116" s="1"/>
  <c r="AH21" i="116"/>
  <c r="AH28" i="116" s="1"/>
  <c r="AG21" i="116"/>
  <c r="AG28" i="116" s="1"/>
  <c r="AF21" i="116"/>
  <c r="AF28" i="116" s="1"/>
  <c r="AE21" i="116"/>
  <c r="AE28" i="116" s="1"/>
  <c r="AD21" i="116"/>
  <c r="AD28" i="116" s="1"/>
  <c r="AC21" i="116"/>
  <c r="AB21" i="116"/>
  <c r="AA21" i="116"/>
  <c r="AA28" i="116" s="1"/>
  <c r="Z21" i="116"/>
  <c r="Z28" i="116" s="1"/>
  <c r="Y21" i="116"/>
  <c r="Y28" i="116" s="1"/>
  <c r="X21" i="116"/>
  <c r="X28" i="116" s="1"/>
  <c r="W21" i="116"/>
  <c r="W28" i="116" s="1"/>
  <c r="V21" i="116"/>
  <c r="V28" i="116" s="1"/>
  <c r="Q21" i="116"/>
  <c r="P21" i="116"/>
  <c r="P28" i="116" s="1"/>
  <c r="O21" i="116"/>
  <c r="O28" i="116" s="1"/>
  <c r="N21" i="116"/>
  <c r="R21" i="116" s="1"/>
  <c r="E21" i="116"/>
  <c r="D21" i="116"/>
  <c r="C21" i="116"/>
  <c r="AM20" i="116"/>
  <c r="AJ20" i="116"/>
  <c r="T20" i="116"/>
  <c r="R20" i="116"/>
  <c r="AK20" i="116" s="1"/>
  <c r="L20" i="116"/>
  <c r="J20" i="116"/>
  <c r="F20" i="116"/>
  <c r="AM19" i="116"/>
  <c r="AK19" i="116"/>
  <c r="AJ19" i="116"/>
  <c r="T19" i="116"/>
  <c r="R19" i="116"/>
  <c r="L19" i="116"/>
  <c r="F19" i="116"/>
  <c r="J19" i="116" s="1"/>
  <c r="AM18" i="116"/>
  <c r="AK18" i="116"/>
  <c r="AJ18" i="116"/>
  <c r="T18" i="116"/>
  <c r="R18" i="116"/>
  <c r="L18" i="116"/>
  <c r="F18" i="116"/>
  <c r="J18" i="116" s="1"/>
  <c r="AM17" i="116"/>
  <c r="AK17" i="116"/>
  <c r="AJ17" i="116"/>
  <c r="T17" i="116"/>
  <c r="R17" i="116"/>
  <c r="L17" i="116"/>
  <c r="F17" i="116"/>
  <c r="J17" i="116" s="1"/>
  <c r="AM16" i="116"/>
  <c r="AJ16" i="116"/>
  <c r="T16" i="116"/>
  <c r="R16" i="116"/>
  <c r="AK16" i="116" s="1"/>
  <c r="L16" i="116"/>
  <c r="F16" i="116"/>
  <c r="F21" i="116" s="1"/>
  <c r="AM15" i="116"/>
  <c r="AJ15" i="116"/>
  <c r="T15" i="116"/>
  <c r="R15" i="116"/>
  <c r="AK15" i="116" s="1"/>
  <c r="L15" i="116"/>
  <c r="J15" i="116"/>
  <c r="F15" i="116"/>
  <c r="AM14" i="116"/>
  <c r="AJ14" i="116"/>
  <c r="T14" i="116"/>
  <c r="R14" i="116"/>
  <c r="AK14" i="116" s="1"/>
  <c r="L14" i="116"/>
  <c r="J14" i="116"/>
  <c r="F14" i="116"/>
  <c r="AM13" i="116"/>
  <c r="AJ13" i="116"/>
  <c r="T13" i="116"/>
  <c r="R13" i="116"/>
  <c r="AK13" i="116" s="1"/>
  <c r="L13" i="116"/>
  <c r="F13" i="116"/>
  <c r="J13" i="116" s="1"/>
  <c r="AM12" i="116"/>
  <c r="AJ12" i="116"/>
  <c r="T12" i="116"/>
  <c r="R12" i="116"/>
  <c r="AK12" i="116" s="1"/>
  <c r="L12" i="116"/>
  <c r="J12" i="116"/>
  <c r="F12" i="116"/>
  <c r="AM11" i="116"/>
  <c r="AK11" i="116"/>
  <c r="AJ11" i="116"/>
  <c r="T11" i="116"/>
  <c r="R11" i="116"/>
  <c r="L11" i="116"/>
  <c r="F11" i="116"/>
  <c r="J11" i="116" s="1"/>
  <c r="AM10" i="116"/>
  <c r="AK10" i="116"/>
  <c r="AJ10" i="116"/>
  <c r="T10" i="116"/>
  <c r="R10" i="116"/>
  <c r="L10" i="116"/>
  <c r="F10" i="116"/>
  <c r="J10" i="116" s="1"/>
  <c r="B10" i="116"/>
  <c r="B11" i="116" s="1"/>
  <c r="B12" i="116" s="1"/>
  <c r="B13" i="116" s="1"/>
  <c r="B14" i="116" s="1"/>
  <c r="B15" i="116" s="1"/>
  <c r="B16" i="116" s="1"/>
  <c r="B17" i="116" s="1"/>
  <c r="B18" i="116" s="1"/>
  <c r="B19" i="116" s="1"/>
  <c r="B20" i="116" s="1"/>
  <c r="B21" i="116" s="1"/>
  <c r="AM9" i="116"/>
  <c r="AK9" i="116"/>
  <c r="AJ9" i="116"/>
  <c r="AJ21" i="116" s="1"/>
  <c r="T9" i="116"/>
  <c r="R9" i="116"/>
  <c r="R27" i="116" s="1"/>
  <c r="L9" i="116"/>
  <c r="F9" i="116"/>
  <c r="J9" i="116" s="1"/>
  <c r="A4" i="116"/>
  <c r="A211" i="5" s="1"/>
  <c r="A1" i="116"/>
  <c r="AJ79" i="115"/>
  <c r="AJ78" i="115"/>
  <c r="AJ77" i="115"/>
  <c r="AJ76" i="115"/>
  <c r="AJ75" i="115"/>
  <c r="AJ74" i="115"/>
  <c r="AI73" i="115"/>
  <c r="AH73" i="115"/>
  <c r="AG73" i="115"/>
  <c r="AF73" i="115"/>
  <c r="AE73" i="115"/>
  <c r="AD73" i="115"/>
  <c r="AC73" i="115"/>
  <c r="AB73" i="115"/>
  <c r="AA73" i="115"/>
  <c r="Z73" i="115"/>
  <c r="Y73" i="115"/>
  <c r="X73" i="115"/>
  <c r="W73" i="115"/>
  <c r="V73" i="115"/>
  <c r="V72" i="115"/>
  <c r="AU67" i="115"/>
  <c r="AT67" i="115"/>
  <c r="AS67" i="115"/>
  <c r="AR67" i="115"/>
  <c r="AQ67" i="115"/>
  <c r="AP67" i="115"/>
  <c r="AO67" i="115"/>
  <c r="AM67" i="115"/>
  <c r="AI67" i="115"/>
  <c r="AH67" i="115"/>
  <c r="AG67" i="115"/>
  <c r="AF67" i="115"/>
  <c r="AE67" i="115"/>
  <c r="AD67" i="115"/>
  <c r="AC67" i="115"/>
  <c r="AB67" i="115"/>
  <c r="AA67" i="115"/>
  <c r="Z67" i="115"/>
  <c r="Y67" i="115"/>
  <c r="X67" i="115"/>
  <c r="W67" i="115"/>
  <c r="V67" i="115"/>
  <c r="Q67" i="115"/>
  <c r="P67" i="115"/>
  <c r="O67" i="115"/>
  <c r="N67" i="115"/>
  <c r="H67" i="115"/>
  <c r="E67" i="115"/>
  <c r="D67" i="115"/>
  <c r="C67" i="115"/>
  <c r="AM66" i="115"/>
  <c r="AJ66" i="115"/>
  <c r="T66" i="115"/>
  <c r="R66" i="115"/>
  <c r="AK66" i="115" s="1"/>
  <c r="L66" i="115"/>
  <c r="AM65" i="115"/>
  <c r="AK65" i="115"/>
  <c r="AJ65" i="115"/>
  <c r="T65" i="115"/>
  <c r="R65" i="115"/>
  <c r="L65" i="115"/>
  <c r="AM64" i="115"/>
  <c r="AK64" i="115"/>
  <c r="AJ64" i="115"/>
  <c r="T64" i="115"/>
  <c r="R64" i="115"/>
  <c r="L64" i="115"/>
  <c r="AM63" i="115"/>
  <c r="AJ63" i="115"/>
  <c r="T63" i="115"/>
  <c r="R63" i="115"/>
  <c r="AK63" i="115" s="1"/>
  <c r="L63" i="115"/>
  <c r="AM62" i="115"/>
  <c r="AK62" i="115"/>
  <c r="AJ62" i="115"/>
  <c r="T62" i="115"/>
  <c r="R62" i="115"/>
  <c r="L62" i="115"/>
  <c r="AM61" i="115"/>
  <c r="AK61" i="115"/>
  <c r="AJ61" i="115"/>
  <c r="T61" i="115"/>
  <c r="R61" i="115"/>
  <c r="L61" i="115"/>
  <c r="AM60" i="115"/>
  <c r="AJ60" i="115"/>
  <c r="T60" i="115"/>
  <c r="R60" i="115"/>
  <c r="AK60" i="115" s="1"/>
  <c r="L60" i="115"/>
  <c r="AM59" i="115"/>
  <c r="AJ59" i="115"/>
  <c r="T59" i="115"/>
  <c r="R59" i="115"/>
  <c r="AK59" i="115" s="1"/>
  <c r="L59" i="115"/>
  <c r="AM58" i="115"/>
  <c r="AJ58" i="115"/>
  <c r="T58" i="115"/>
  <c r="R58" i="115"/>
  <c r="AK58" i="115" s="1"/>
  <c r="L58" i="115"/>
  <c r="AM57" i="115"/>
  <c r="AK57" i="115"/>
  <c r="AJ57" i="115"/>
  <c r="T57" i="115"/>
  <c r="R57" i="115"/>
  <c r="L57" i="115"/>
  <c r="AM56" i="115"/>
  <c r="AK56" i="115"/>
  <c r="AJ56" i="115"/>
  <c r="T56" i="115"/>
  <c r="R56" i="115"/>
  <c r="L56" i="115"/>
  <c r="AM55" i="115"/>
  <c r="AJ55" i="115"/>
  <c r="T55" i="115"/>
  <c r="R55" i="115"/>
  <c r="AK55" i="115" s="1"/>
  <c r="L55" i="115"/>
  <c r="AM54" i="115"/>
  <c r="AK54" i="115"/>
  <c r="AJ54" i="115"/>
  <c r="T54" i="115"/>
  <c r="R54" i="115"/>
  <c r="L54" i="115"/>
  <c r="AM53" i="115"/>
  <c r="AK53" i="115"/>
  <c r="AJ53" i="115"/>
  <c r="T53" i="115"/>
  <c r="R53" i="115"/>
  <c r="L53" i="115"/>
  <c r="AM52" i="115"/>
  <c r="AJ52" i="115"/>
  <c r="T52" i="115"/>
  <c r="R52" i="115"/>
  <c r="AK52" i="115" s="1"/>
  <c r="L52" i="115"/>
  <c r="AM51" i="115"/>
  <c r="AJ51" i="115"/>
  <c r="T51" i="115"/>
  <c r="R51" i="115"/>
  <c r="AK51" i="115" s="1"/>
  <c r="L51" i="115"/>
  <c r="AM50" i="115"/>
  <c r="AJ50" i="115"/>
  <c r="T50" i="115"/>
  <c r="R50" i="115"/>
  <c r="AK50" i="115" s="1"/>
  <c r="L50" i="115"/>
  <c r="AM49" i="115"/>
  <c r="AK49" i="115"/>
  <c r="AJ49" i="115"/>
  <c r="AJ67" i="115" s="1"/>
  <c r="T49" i="115"/>
  <c r="R49" i="115"/>
  <c r="L49" i="115"/>
  <c r="AM48" i="115"/>
  <c r="AK48" i="115"/>
  <c r="AJ48" i="115"/>
  <c r="T48" i="115"/>
  <c r="R48" i="115"/>
  <c r="L48" i="115"/>
  <c r="B48" i="115"/>
  <c r="B49" i="115" s="1"/>
  <c r="B50" i="115" s="1"/>
  <c r="B51" i="115" s="1"/>
  <c r="B52" i="115" s="1"/>
  <c r="B53" i="115" s="1"/>
  <c r="B54" i="115" s="1"/>
  <c r="B55" i="115" s="1"/>
  <c r="B56" i="115" s="1"/>
  <c r="B57" i="115" s="1"/>
  <c r="B58" i="115" s="1"/>
  <c r="B59" i="115" s="1"/>
  <c r="B60" i="115" s="1"/>
  <c r="B61" i="115" s="1"/>
  <c r="B62" i="115" s="1"/>
  <c r="B63" i="115" s="1"/>
  <c r="B64" i="115" s="1"/>
  <c r="B65" i="115" s="1"/>
  <c r="B66" i="115" s="1"/>
  <c r="B67" i="115" s="1"/>
  <c r="AM47" i="115"/>
  <c r="AJ47" i="115"/>
  <c r="T47" i="115"/>
  <c r="R47" i="115"/>
  <c r="AK47" i="115" s="1"/>
  <c r="L47" i="115"/>
  <c r="F47" i="115"/>
  <c r="F67" i="115" s="1"/>
  <c r="AU46" i="115"/>
  <c r="AT46" i="115"/>
  <c r="AS46" i="115"/>
  <c r="AR46" i="115"/>
  <c r="AQ46" i="115"/>
  <c r="AP46" i="115"/>
  <c r="AO46" i="115"/>
  <c r="AO45" i="115"/>
  <c r="AK45" i="115"/>
  <c r="V45" i="115"/>
  <c r="AJ40" i="115"/>
  <c r="AJ39" i="115"/>
  <c r="AJ38" i="115"/>
  <c r="AJ37" i="115"/>
  <c r="AJ36" i="115"/>
  <c r="AJ35" i="115"/>
  <c r="AI34" i="115"/>
  <c r="AH34" i="115"/>
  <c r="AG34" i="115"/>
  <c r="AF34" i="115"/>
  <c r="AE34" i="115"/>
  <c r="AD34" i="115"/>
  <c r="AC34" i="115"/>
  <c r="AB34" i="115"/>
  <c r="AA34" i="115"/>
  <c r="Z34" i="115"/>
  <c r="Y34" i="115"/>
  <c r="X34" i="115"/>
  <c r="W34" i="115"/>
  <c r="V34" i="115"/>
  <c r="V33" i="115"/>
  <c r="AI28" i="115"/>
  <c r="AH28" i="115"/>
  <c r="AA28" i="115"/>
  <c r="Z28" i="115"/>
  <c r="P28" i="115"/>
  <c r="O28" i="115"/>
  <c r="O29" i="115" s="1"/>
  <c r="AI27" i="115"/>
  <c r="AH27" i="115"/>
  <c r="AG27" i="115"/>
  <c r="AF27" i="115"/>
  <c r="AE27" i="115"/>
  <c r="AE28" i="115" s="1"/>
  <c r="AD27" i="115"/>
  <c r="AC27" i="115"/>
  <c r="AB27" i="115"/>
  <c r="AA27" i="115"/>
  <c r="Z27" i="115"/>
  <c r="Y27" i="115"/>
  <c r="X27" i="115"/>
  <c r="W27" i="115"/>
  <c r="W28" i="115" s="1"/>
  <c r="V27" i="115"/>
  <c r="Q27" i="115"/>
  <c r="P27" i="115"/>
  <c r="P29" i="115" s="1"/>
  <c r="O27" i="115"/>
  <c r="N27" i="115"/>
  <c r="AI26" i="115"/>
  <c r="AH26" i="115"/>
  <c r="AG26" i="115"/>
  <c r="AF26" i="115"/>
  <c r="AE26" i="115"/>
  <c r="AD26" i="115"/>
  <c r="AC26" i="115"/>
  <c r="AB26" i="115"/>
  <c r="AA26" i="115"/>
  <c r="Z26" i="115"/>
  <c r="Y26" i="115"/>
  <c r="X26" i="115"/>
  <c r="W26" i="115"/>
  <c r="V26" i="115"/>
  <c r="AK25" i="115"/>
  <c r="V25" i="115"/>
  <c r="AU21" i="115"/>
  <c r="AT21" i="115"/>
  <c r="AS21" i="115"/>
  <c r="AR21" i="115"/>
  <c r="AQ21" i="115"/>
  <c r="AP21" i="115"/>
  <c r="AO21" i="115"/>
  <c r="AM21" i="115"/>
  <c r="AI21" i="115"/>
  <c r="AH21" i="115"/>
  <c r="AG21" i="115"/>
  <c r="AG28" i="115" s="1"/>
  <c r="AF21" i="115"/>
  <c r="AF28" i="115" s="1"/>
  <c r="AE21" i="115"/>
  <c r="AD21" i="115"/>
  <c r="AD28" i="115" s="1"/>
  <c r="AC21" i="115"/>
  <c r="AC28" i="115" s="1"/>
  <c r="AB21" i="115"/>
  <c r="AB28" i="115" s="1"/>
  <c r="AA21" i="115"/>
  <c r="Z21" i="115"/>
  <c r="Y21" i="115"/>
  <c r="Y28" i="115" s="1"/>
  <c r="X21" i="115"/>
  <c r="X28" i="115" s="1"/>
  <c r="W21" i="115"/>
  <c r="V21" i="115"/>
  <c r="V28" i="115" s="1"/>
  <c r="R21" i="115"/>
  <c r="AK21" i="115" s="1"/>
  <c r="Q21" i="115"/>
  <c r="Q28" i="115" s="1"/>
  <c r="P21" i="115"/>
  <c r="O21" i="115"/>
  <c r="N21" i="115"/>
  <c r="N28" i="115" s="1"/>
  <c r="N29" i="115" s="1"/>
  <c r="E21" i="115"/>
  <c r="D21" i="115"/>
  <c r="C21" i="115"/>
  <c r="AM20" i="115"/>
  <c r="AJ20" i="115"/>
  <c r="T20" i="115"/>
  <c r="R20" i="115"/>
  <c r="AK20" i="115" s="1"/>
  <c r="L20" i="115"/>
  <c r="J20" i="115"/>
  <c r="F20" i="115"/>
  <c r="AM19" i="115"/>
  <c r="AJ19" i="115"/>
  <c r="T19" i="115"/>
  <c r="R19" i="115"/>
  <c r="AK19" i="115" s="1"/>
  <c r="L19" i="115"/>
  <c r="F19" i="115"/>
  <c r="J19" i="115" s="1"/>
  <c r="AM18" i="115"/>
  <c r="AJ18" i="115"/>
  <c r="T18" i="115"/>
  <c r="R18" i="115"/>
  <c r="AK18" i="115" s="1"/>
  <c r="L18" i="115"/>
  <c r="F18" i="115"/>
  <c r="J18" i="115" s="1"/>
  <c r="AM17" i="115"/>
  <c r="AK17" i="115"/>
  <c r="AJ17" i="115"/>
  <c r="T17" i="115"/>
  <c r="R17" i="115"/>
  <c r="L17" i="115"/>
  <c r="J17" i="115"/>
  <c r="F17" i="115"/>
  <c r="AM16" i="115"/>
  <c r="AK16" i="115"/>
  <c r="AJ16" i="115"/>
  <c r="T16" i="115"/>
  <c r="R16" i="115"/>
  <c r="L16" i="115"/>
  <c r="J16" i="115"/>
  <c r="F16" i="115"/>
  <c r="AM15" i="115"/>
  <c r="AJ15" i="115"/>
  <c r="T15" i="115"/>
  <c r="R15" i="115"/>
  <c r="AK15" i="115" s="1"/>
  <c r="L15" i="115"/>
  <c r="F15" i="115"/>
  <c r="J15" i="115" s="1"/>
  <c r="AM14" i="115"/>
  <c r="AK14" i="115"/>
  <c r="AJ14" i="115"/>
  <c r="T14" i="115"/>
  <c r="R14" i="115"/>
  <c r="L14" i="115"/>
  <c r="J14" i="115"/>
  <c r="F14" i="115"/>
  <c r="AM13" i="115"/>
  <c r="AK13" i="115"/>
  <c r="AJ13" i="115"/>
  <c r="T13" i="115"/>
  <c r="R13" i="115"/>
  <c r="L13" i="115"/>
  <c r="J13" i="115"/>
  <c r="F13" i="115"/>
  <c r="AM12" i="115"/>
  <c r="AJ12" i="115"/>
  <c r="T12" i="115"/>
  <c r="R12" i="115"/>
  <c r="AK12" i="115" s="1"/>
  <c r="L12" i="115"/>
  <c r="J12" i="115"/>
  <c r="F12" i="115"/>
  <c r="AM11" i="115"/>
  <c r="AJ11" i="115"/>
  <c r="T11" i="115"/>
  <c r="R11" i="115"/>
  <c r="AK11" i="115" s="1"/>
  <c r="L11" i="115"/>
  <c r="F11" i="115"/>
  <c r="J11" i="115" s="1"/>
  <c r="B11" i="115"/>
  <c r="B12" i="115" s="1"/>
  <c r="B13" i="115" s="1"/>
  <c r="B14" i="115" s="1"/>
  <c r="B15" i="115" s="1"/>
  <c r="B16" i="115" s="1"/>
  <c r="B17" i="115" s="1"/>
  <c r="B18" i="115" s="1"/>
  <c r="B19" i="115" s="1"/>
  <c r="B20" i="115" s="1"/>
  <c r="B21" i="115" s="1"/>
  <c r="AM10" i="115"/>
  <c r="AJ10" i="115"/>
  <c r="T10" i="115"/>
  <c r="R10" i="115"/>
  <c r="AK10" i="115" s="1"/>
  <c r="L10" i="115"/>
  <c r="F10" i="115"/>
  <c r="J10" i="115" s="1"/>
  <c r="B10" i="115"/>
  <c r="AM9" i="115"/>
  <c r="AK9" i="115"/>
  <c r="AJ9" i="115"/>
  <c r="AJ21" i="115" s="1"/>
  <c r="T9" i="115"/>
  <c r="R9" i="115"/>
  <c r="R27" i="115" s="1"/>
  <c r="L9" i="115"/>
  <c r="J9" i="115"/>
  <c r="J21" i="115" s="1"/>
  <c r="F9" i="115"/>
  <c r="F21" i="115" s="1"/>
  <c r="A4" i="115"/>
  <c r="A216" i="5" s="1"/>
  <c r="A1" i="115"/>
  <c r="AJ79" i="114"/>
  <c r="AJ78" i="114"/>
  <c r="AJ77" i="114"/>
  <c r="AJ76" i="114"/>
  <c r="AJ75" i="114"/>
  <c r="AJ74" i="114"/>
  <c r="AI73" i="114"/>
  <c r="AH73" i="114"/>
  <c r="AG73" i="114"/>
  <c r="AF73" i="114"/>
  <c r="AE73" i="114"/>
  <c r="AD73" i="114"/>
  <c r="AC73" i="114"/>
  <c r="AB73" i="114"/>
  <c r="AA73" i="114"/>
  <c r="Z73" i="114"/>
  <c r="Y73" i="114"/>
  <c r="X73" i="114"/>
  <c r="W73" i="114"/>
  <c r="V73" i="114"/>
  <c r="V72" i="114"/>
  <c r="AU67" i="114"/>
  <c r="AT67" i="114"/>
  <c r="AS67" i="114"/>
  <c r="AR67" i="114"/>
  <c r="AQ67" i="114"/>
  <c r="AP67" i="114"/>
  <c r="AO67" i="114"/>
  <c r="AM67" i="114"/>
  <c r="AI67" i="114"/>
  <c r="AH67" i="114"/>
  <c r="AG67" i="114"/>
  <c r="AF67" i="114"/>
  <c r="AE67" i="114"/>
  <c r="AD67" i="114"/>
  <c r="AC67" i="114"/>
  <c r="AB67" i="114"/>
  <c r="AA67" i="114"/>
  <c r="Z67" i="114"/>
  <c r="Y67" i="114"/>
  <c r="X67" i="114"/>
  <c r="W67" i="114"/>
  <c r="V67" i="114"/>
  <c r="Q67" i="114"/>
  <c r="P67" i="114"/>
  <c r="O67" i="114"/>
  <c r="N67" i="114"/>
  <c r="H67" i="114"/>
  <c r="F67" i="114"/>
  <c r="E67" i="114"/>
  <c r="D67" i="114"/>
  <c r="C67" i="114"/>
  <c r="AM66" i="114"/>
  <c r="AK66" i="114"/>
  <c r="AJ66" i="114"/>
  <c r="T66" i="114"/>
  <c r="R66" i="114"/>
  <c r="L66" i="114"/>
  <c r="AM65" i="114"/>
  <c r="AJ65" i="114"/>
  <c r="T65" i="114"/>
  <c r="R65" i="114"/>
  <c r="AK65" i="114" s="1"/>
  <c r="L65" i="114"/>
  <c r="AM64" i="114"/>
  <c r="AK64" i="114"/>
  <c r="AJ64" i="114"/>
  <c r="T64" i="114"/>
  <c r="R64" i="114"/>
  <c r="L64" i="114"/>
  <c r="AM63" i="114"/>
  <c r="AJ63" i="114"/>
  <c r="T63" i="114"/>
  <c r="R63" i="114"/>
  <c r="AK63" i="114" s="1"/>
  <c r="L63" i="114"/>
  <c r="AM62" i="114"/>
  <c r="AJ62" i="114"/>
  <c r="T62" i="114"/>
  <c r="R62" i="114"/>
  <c r="AK62" i="114" s="1"/>
  <c r="L62" i="114"/>
  <c r="AM61" i="114"/>
  <c r="AJ61" i="114"/>
  <c r="T61" i="114"/>
  <c r="R61" i="114"/>
  <c r="AK61" i="114" s="1"/>
  <c r="L61" i="114"/>
  <c r="AM60" i="114"/>
  <c r="AK60" i="114"/>
  <c r="AJ60" i="114"/>
  <c r="T60" i="114"/>
  <c r="R60" i="114"/>
  <c r="L60" i="114"/>
  <c r="AM59" i="114"/>
  <c r="AJ59" i="114"/>
  <c r="T59" i="114"/>
  <c r="R59" i="114"/>
  <c r="AK59" i="114" s="1"/>
  <c r="L59" i="114"/>
  <c r="AM58" i="114"/>
  <c r="AK58" i="114"/>
  <c r="AJ58" i="114"/>
  <c r="T58" i="114"/>
  <c r="R58" i="114"/>
  <c r="L58" i="114"/>
  <c r="AM57" i="114"/>
  <c r="AJ57" i="114"/>
  <c r="T57" i="114"/>
  <c r="R57" i="114"/>
  <c r="AK57" i="114" s="1"/>
  <c r="L57" i="114"/>
  <c r="AM56" i="114"/>
  <c r="AK56" i="114"/>
  <c r="AJ56" i="114"/>
  <c r="T56" i="114"/>
  <c r="R56" i="114"/>
  <c r="L56" i="114"/>
  <c r="AM55" i="114"/>
  <c r="AJ55" i="114"/>
  <c r="T55" i="114"/>
  <c r="R55" i="114"/>
  <c r="AK55" i="114" s="1"/>
  <c r="L55" i="114"/>
  <c r="AM54" i="114"/>
  <c r="AJ54" i="114"/>
  <c r="T54" i="114"/>
  <c r="R54" i="114"/>
  <c r="AK54" i="114" s="1"/>
  <c r="L54" i="114"/>
  <c r="AM53" i="114"/>
  <c r="AJ53" i="114"/>
  <c r="T53" i="114"/>
  <c r="R53" i="114"/>
  <c r="AK53" i="114" s="1"/>
  <c r="L53" i="114"/>
  <c r="AM52" i="114"/>
  <c r="AK52" i="114"/>
  <c r="AJ52" i="114"/>
  <c r="T52" i="114"/>
  <c r="R52" i="114"/>
  <c r="L52" i="114"/>
  <c r="AM51" i="114"/>
  <c r="AJ51" i="114"/>
  <c r="T51" i="114"/>
  <c r="R51" i="114"/>
  <c r="AK51" i="114" s="1"/>
  <c r="L51" i="114"/>
  <c r="AM50" i="114"/>
  <c r="AK50" i="114"/>
  <c r="AJ50" i="114"/>
  <c r="T50" i="114"/>
  <c r="R50" i="114"/>
  <c r="L50" i="114"/>
  <c r="AM49" i="114"/>
  <c r="AJ49" i="114"/>
  <c r="T49" i="114"/>
  <c r="R49" i="114"/>
  <c r="AK49" i="114" s="1"/>
  <c r="L49" i="114"/>
  <c r="B49" i="114"/>
  <c r="B50" i="114" s="1"/>
  <c r="B51" i="114" s="1"/>
  <c r="B52" i="114" s="1"/>
  <c r="B53" i="114" s="1"/>
  <c r="B54" i="114" s="1"/>
  <c r="B55" i="114" s="1"/>
  <c r="B56" i="114" s="1"/>
  <c r="B57" i="114" s="1"/>
  <c r="B58" i="114" s="1"/>
  <c r="B59" i="114" s="1"/>
  <c r="B60" i="114" s="1"/>
  <c r="B61" i="114" s="1"/>
  <c r="B62" i="114" s="1"/>
  <c r="B63" i="114" s="1"/>
  <c r="B64" i="114" s="1"/>
  <c r="B65" i="114" s="1"/>
  <c r="B66" i="114" s="1"/>
  <c r="B67" i="114" s="1"/>
  <c r="AM48" i="114"/>
  <c r="AK48" i="114"/>
  <c r="AJ48" i="114"/>
  <c r="T48" i="114"/>
  <c r="R48" i="114"/>
  <c r="L48" i="114"/>
  <c r="B48" i="114"/>
  <c r="AM47" i="114"/>
  <c r="AJ47" i="114"/>
  <c r="AJ67" i="114" s="1"/>
  <c r="T47" i="114"/>
  <c r="R47" i="114"/>
  <c r="AK47" i="114" s="1"/>
  <c r="L47" i="114"/>
  <c r="J47" i="114"/>
  <c r="J67" i="114" s="1"/>
  <c r="F47" i="114"/>
  <c r="AU46" i="114"/>
  <c r="AT46" i="114"/>
  <c r="AS46" i="114"/>
  <c r="AR46" i="114"/>
  <c r="AQ46" i="114"/>
  <c r="AP46" i="114"/>
  <c r="AO46" i="114"/>
  <c r="AO45" i="114"/>
  <c r="AK45" i="114"/>
  <c r="V45" i="114"/>
  <c r="AJ40" i="114"/>
  <c r="AJ39" i="114"/>
  <c r="AJ38" i="114"/>
  <c r="AJ37" i="114"/>
  <c r="AJ36" i="114"/>
  <c r="AJ35" i="114"/>
  <c r="AI34" i="114"/>
  <c r="AH34" i="114"/>
  <c r="AG34" i="114"/>
  <c r="AF34" i="114"/>
  <c r="AE34" i="114"/>
  <c r="AD34" i="114"/>
  <c r="AC34" i="114"/>
  <c r="AB34" i="114"/>
  <c r="AA34" i="114"/>
  <c r="Z34" i="114"/>
  <c r="Y34" i="114"/>
  <c r="X34" i="114"/>
  <c r="W34" i="114"/>
  <c r="V34" i="114"/>
  <c r="V33" i="114"/>
  <c r="AB28" i="114"/>
  <c r="Q28" i="114"/>
  <c r="AI27" i="114"/>
  <c r="AH27" i="114"/>
  <c r="AG27" i="114"/>
  <c r="AF27" i="114"/>
  <c r="AE27" i="114"/>
  <c r="AD27" i="114"/>
  <c r="AC27" i="114"/>
  <c r="AB27" i="114"/>
  <c r="AA27" i="114"/>
  <c r="Z27" i="114"/>
  <c r="Y27" i="114"/>
  <c r="X27" i="114"/>
  <c r="W27" i="114"/>
  <c r="V27" i="114"/>
  <c r="AJ27" i="114" s="1"/>
  <c r="Q27" i="114"/>
  <c r="Q29" i="114" s="1"/>
  <c r="P27" i="114"/>
  <c r="O27" i="114"/>
  <c r="O29" i="114" s="1"/>
  <c r="N27" i="114"/>
  <c r="N29" i="114" s="1"/>
  <c r="AI26" i="114"/>
  <c r="AH26" i="114"/>
  <c r="AG26" i="114"/>
  <c r="AF26" i="114"/>
  <c r="AE26" i="114"/>
  <c r="AD26" i="114"/>
  <c r="AC26" i="114"/>
  <c r="AB26" i="114"/>
  <c r="AA26" i="114"/>
  <c r="Z26" i="114"/>
  <c r="Y26" i="114"/>
  <c r="X26" i="114"/>
  <c r="W26" i="114"/>
  <c r="V26" i="114"/>
  <c r="AK25" i="114"/>
  <c r="V25" i="114"/>
  <c r="AU21" i="114"/>
  <c r="AT21" i="114"/>
  <c r="AS21" i="114"/>
  <c r="AR21" i="114"/>
  <c r="AQ21" i="114"/>
  <c r="AP21" i="114"/>
  <c r="AO21" i="114"/>
  <c r="AM21" i="114"/>
  <c r="AI21" i="114"/>
  <c r="AI28" i="114" s="1"/>
  <c r="AH21" i="114"/>
  <c r="AH28" i="114" s="1"/>
  <c r="AG21" i="114"/>
  <c r="AG28" i="114" s="1"/>
  <c r="AF21" i="114"/>
  <c r="AF28" i="114" s="1"/>
  <c r="AE21" i="114"/>
  <c r="AE28" i="114" s="1"/>
  <c r="AD21" i="114"/>
  <c r="AD28" i="114" s="1"/>
  <c r="AC21" i="114"/>
  <c r="AC28" i="114" s="1"/>
  <c r="AB21" i="114"/>
  <c r="AA21" i="114"/>
  <c r="AA28" i="114" s="1"/>
  <c r="Z21" i="114"/>
  <c r="Z28" i="114" s="1"/>
  <c r="Y21" i="114"/>
  <c r="Y28" i="114" s="1"/>
  <c r="X21" i="114"/>
  <c r="X28" i="114" s="1"/>
  <c r="W21" i="114"/>
  <c r="W28" i="114" s="1"/>
  <c r="V21" i="114"/>
  <c r="V28" i="114" s="1"/>
  <c r="R21" i="114"/>
  <c r="AK21" i="114" s="1"/>
  <c r="Q21" i="114"/>
  <c r="P21" i="114"/>
  <c r="P28" i="114" s="1"/>
  <c r="O21" i="114"/>
  <c r="O28" i="114" s="1"/>
  <c r="N21" i="114"/>
  <c r="N28" i="114" s="1"/>
  <c r="E21" i="114"/>
  <c r="D21" i="114"/>
  <c r="C21" i="114"/>
  <c r="AM20" i="114"/>
  <c r="AJ20" i="114"/>
  <c r="T20" i="114"/>
  <c r="R20" i="114"/>
  <c r="AK20" i="114" s="1"/>
  <c r="L20" i="114"/>
  <c r="F20" i="114"/>
  <c r="J20" i="114" s="1"/>
  <c r="AM19" i="114"/>
  <c r="AJ19" i="114"/>
  <c r="T19" i="114"/>
  <c r="R19" i="114"/>
  <c r="AK19" i="114" s="1"/>
  <c r="L19" i="114"/>
  <c r="F19" i="114"/>
  <c r="J19" i="114" s="1"/>
  <c r="AM18" i="114"/>
  <c r="AK18" i="114"/>
  <c r="AJ18" i="114"/>
  <c r="T18" i="114"/>
  <c r="R18" i="114"/>
  <c r="L18" i="114"/>
  <c r="F18" i="114"/>
  <c r="J18" i="114" s="1"/>
  <c r="AM17" i="114"/>
  <c r="AK17" i="114"/>
  <c r="AJ17" i="114"/>
  <c r="T17" i="114"/>
  <c r="R17" i="114"/>
  <c r="L17" i="114"/>
  <c r="J17" i="114"/>
  <c r="F17" i="114"/>
  <c r="AM16" i="114"/>
  <c r="AJ16" i="114"/>
  <c r="T16" i="114"/>
  <c r="R16" i="114"/>
  <c r="AK16" i="114" s="1"/>
  <c r="L16" i="114"/>
  <c r="F16" i="114"/>
  <c r="F21" i="114" s="1"/>
  <c r="AM15" i="114"/>
  <c r="AJ15" i="114"/>
  <c r="T15" i="114"/>
  <c r="R15" i="114"/>
  <c r="AK15" i="114" s="1"/>
  <c r="L15" i="114"/>
  <c r="J15" i="114"/>
  <c r="F15" i="114"/>
  <c r="AM14" i="114"/>
  <c r="AJ14" i="114"/>
  <c r="T14" i="114"/>
  <c r="R14" i="114"/>
  <c r="AK14" i="114" s="1"/>
  <c r="L14" i="114"/>
  <c r="J14" i="114"/>
  <c r="F14" i="114"/>
  <c r="AM13" i="114"/>
  <c r="AJ13" i="114"/>
  <c r="T13" i="114"/>
  <c r="R13" i="114"/>
  <c r="AK13" i="114" s="1"/>
  <c r="L13" i="114"/>
  <c r="F13" i="114"/>
  <c r="J13" i="114" s="1"/>
  <c r="AM12" i="114"/>
  <c r="AJ12" i="114"/>
  <c r="T12" i="114"/>
  <c r="R12" i="114"/>
  <c r="AK12" i="114" s="1"/>
  <c r="L12" i="114"/>
  <c r="J12" i="114"/>
  <c r="F12" i="114"/>
  <c r="AM11" i="114"/>
  <c r="AJ11" i="114"/>
  <c r="T11" i="114"/>
  <c r="R11" i="114"/>
  <c r="AK11" i="114" s="1"/>
  <c r="L11" i="114"/>
  <c r="F11" i="114"/>
  <c r="J11" i="114" s="1"/>
  <c r="B11" i="114"/>
  <c r="B12" i="114" s="1"/>
  <c r="B13" i="114" s="1"/>
  <c r="B14" i="114" s="1"/>
  <c r="B15" i="114" s="1"/>
  <c r="B16" i="114" s="1"/>
  <c r="B17" i="114" s="1"/>
  <c r="B18" i="114" s="1"/>
  <c r="B19" i="114" s="1"/>
  <c r="B20" i="114" s="1"/>
  <c r="B21" i="114" s="1"/>
  <c r="AM10" i="114"/>
  <c r="AK10" i="114"/>
  <c r="AJ10" i="114"/>
  <c r="T10" i="114"/>
  <c r="R10" i="114"/>
  <c r="L10" i="114"/>
  <c r="F10" i="114"/>
  <c r="J10" i="114" s="1"/>
  <c r="B10" i="114"/>
  <c r="AM9" i="114"/>
  <c r="AK9" i="114"/>
  <c r="AJ9" i="114"/>
  <c r="AJ21" i="114" s="1"/>
  <c r="T9" i="114"/>
  <c r="R9" i="114"/>
  <c r="R27" i="114" s="1"/>
  <c r="L9" i="114"/>
  <c r="J9" i="114"/>
  <c r="F9" i="114"/>
  <c r="A4" i="114"/>
  <c r="A221" i="5" s="1"/>
  <c r="A1" i="114"/>
  <c r="G110" i="22"/>
  <c r="G111" i="22"/>
  <c r="G112" i="22"/>
  <c r="K112" i="22"/>
  <c r="J112" i="22"/>
  <c r="I112" i="22"/>
  <c r="H112" i="22"/>
  <c r="F112" i="22"/>
  <c r="K111" i="22"/>
  <c r="J111" i="22"/>
  <c r="I111" i="22"/>
  <c r="H111" i="22"/>
  <c r="F111" i="22"/>
  <c r="K110" i="22"/>
  <c r="J110" i="22"/>
  <c r="I110" i="22"/>
  <c r="H110" i="22"/>
  <c r="E77" i="50"/>
  <c r="E76" i="50"/>
  <c r="E75" i="50"/>
  <c r="F75" i="50"/>
  <c r="G75" i="50"/>
  <c r="F76" i="50"/>
  <c r="G76" i="50"/>
  <c r="F77" i="50"/>
  <c r="G77" i="50"/>
  <c r="I27" i="51"/>
  <c r="J19" i="51"/>
  <c r="G19" i="51"/>
  <c r="K26" i="51"/>
  <c r="K27" i="51" s="1"/>
  <c r="J26" i="51"/>
  <c r="J27" i="51" s="1"/>
  <c r="I26" i="51"/>
  <c r="H26" i="51"/>
  <c r="H27" i="51" s="1"/>
  <c r="G26" i="51"/>
  <c r="G27" i="51" s="1"/>
  <c r="F26" i="51"/>
  <c r="F27" i="51" s="1"/>
  <c r="K18" i="51"/>
  <c r="K19" i="51" s="1"/>
  <c r="J18" i="51"/>
  <c r="I18" i="51"/>
  <c r="I19" i="51" s="1"/>
  <c r="H18" i="51"/>
  <c r="H19" i="51" s="1"/>
  <c r="G18" i="51"/>
  <c r="F18" i="51"/>
  <c r="F19" i="51" s="1"/>
  <c r="K10" i="51"/>
  <c r="J10" i="51"/>
  <c r="I10" i="51"/>
  <c r="H10" i="51"/>
  <c r="G10" i="51"/>
  <c r="F10" i="51"/>
  <c r="G29" i="51" l="1"/>
  <c r="F29" i="51"/>
  <c r="H29" i="51"/>
  <c r="AJ22" i="118"/>
  <c r="AJ41" i="118"/>
  <c r="AJ28" i="118"/>
  <c r="AJ80" i="118"/>
  <c r="AJ68" i="118"/>
  <c r="AK27" i="118"/>
  <c r="R67" i="118"/>
  <c r="AK67" i="118" s="1"/>
  <c r="J15" i="118"/>
  <c r="J21" i="118" s="1"/>
  <c r="J47" i="118"/>
  <c r="J67" i="118" s="1"/>
  <c r="R29" i="117"/>
  <c r="AK27" i="117"/>
  <c r="AJ80" i="117"/>
  <c r="AJ68" i="117"/>
  <c r="AJ22" i="117"/>
  <c r="AJ41" i="117"/>
  <c r="AK21" i="117"/>
  <c r="R28" i="117"/>
  <c r="AK28" i="117" s="1"/>
  <c r="N29" i="117"/>
  <c r="AJ28" i="117"/>
  <c r="F21" i="117"/>
  <c r="J47" i="117"/>
  <c r="J67" i="117" s="1"/>
  <c r="AK50" i="117"/>
  <c r="AK21" i="116"/>
  <c r="R28" i="116"/>
  <c r="AK28" i="116" s="1"/>
  <c r="O29" i="116"/>
  <c r="AJ80" i="116"/>
  <c r="AJ68" i="116"/>
  <c r="AK27" i="116"/>
  <c r="AJ28" i="116"/>
  <c r="P29" i="116"/>
  <c r="AJ41" i="116"/>
  <c r="AJ22" i="116"/>
  <c r="J16" i="116"/>
  <c r="J21" i="116" s="1"/>
  <c r="N28" i="116"/>
  <c r="N29" i="116" s="1"/>
  <c r="AJ41" i="115"/>
  <c r="AJ22" i="115"/>
  <c r="AJ28" i="115"/>
  <c r="Q29" i="115"/>
  <c r="AK27" i="115"/>
  <c r="AJ80" i="115"/>
  <c r="AJ68" i="115"/>
  <c r="J47" i="115"/>
  <c r="J67" i="115" s="1"/>
  <c r="R67" i="115"/>
  <c r="AK67" i="115" s="1"/>
  <c r="R28" i="115"/>
  <c r="AK28" i="115" s="1"/>
  <c r="AJ27" i="115"/>
  <c r="AJ28" i="114"/>
  <c r="P29" i="114"/>
  <c r="AJ80" i="114"/>
  <c r="AJ68" i="114"/>
  <c r="J21" i="114"/>
  <c r="AJ41" i="114"/>
  <c r="AJ22" i="114"/>
  <c r="AK27" i="114"/>
  <c r="R67" i="114"/>
  <c r="AK67" i="114" s="1"/>
  <c r="J16" i="114"/>
  <c r="R28" i="118" l="1"/>
  <c r="R29" i="116"/>
  <c r="R29" i="115"/>
  <c r="R28" i="114"/>
  <c r="AK28" i="118" l="1"/>
  <c r="R29" i="118"/>
  <c r="AK28" i="114"/>
  <c r="R29" i="114"/>
  <c r="Y54" i="113" l="1"/>
  <c r="AB54" i="113" s="1"/>
  <c r="N54" i="113"/>
  <c r="B54" i="113"/>
  <c r="AB53" i="113"/>
  <c r="Y53" i="113"/>
  <c r="N53" i="113"/>
  <c r="B53" i="113"/>
  <c r="Y52" i="113"/>
  <c r="AB52" i="113" s="1"/>
  <c r="N52" i="113"/>
  <c r="B52" i="113"/>
  <c r="AB51" i="113"/>
  <c r="Y51" i="113"/>
  <c r="N51" i="113"/>
  <c r="B51" i="113"/>
  <c r="AA50" i="113"/>
  <c r="AA12" i="113" s="1"/>
  <c r="X50" i="113"/>
  <c r="W50" i="113"/>
  <c r="V50" i="113"/>
  <c r="U50" i="113"/>
  <c r="T50" i="113"/>
  <c r="S50" i="113"/>
  <c r="S12" i="113" s="1"/>
  <c r="R50" i="113"/>
  <c r="R12" i="113" s="1"/>
  <c r="Q50" i="113"/>
  <c r="Y50" i="113" s="1"/>
  <c r="AB50" i="113" s="1"/>
  <c r="P50" i="113"/>
  <c r="O50" i="113"/>
  <c r="N50" i="113"/>
  <c r="Y49" i="113"/>
  <c r="AB49" i="113" s="1"/>
  <c r="N49" i="113"/>
  <c r="B49" i="113"/>
  <c r="AB48" i="113"/>
  <c r="Y48" i="113"/>
  <c r="N48" i="113"/>
  <c r="B48" i="113"/>
  <c r="AB47" i="113"/>
  <c r="Y47" i="113"/>
  <c r="N47" i="113"/>
  <c r="B47" i="113"/>
  <c r="AB46" i="113"/>
  <c r="Y46" i="113"/>
  <c r="N46" i="113"/>
  <c r="B46" i="113"/>
  <c r="AB45" i="113"/>
  <c r="Y45" i="113"/>
  <c r="N45" i="113"/>
  <c r="B45" i="113"/>
  <c r="AB44" i="113"/>
  <c r="Y44" i="113"/>
  <c r="N44" i="113"/>
  <c r="B44" i="113"/>
  <c r="AB43" i="113"/>
  <c r="Y43" i="113"/>
  <c r="N43" i="113"/>
  <c r="B43" i="113"/>
  <c r="AB42" i="113"/>
  <c r="Y42" i="113"/>
  <c r="N42" i="113"/>
  <c r="B42" i="113"/>
  <c r="AB41" i="113"/>
  <c r="Y41" i="113"/>
  <c r="N41" i="113"/>
  <c r="B41" i="113"/>
  <c r="AB40" i="113"/>
  <c r="Y40" i="113"/>
  <c r="N40" i="113"/>
  <c r="B40" i="113"/>
  <c r="AB39" i="113"/>
  <c r="Y39" i="113"/>
  <c r="N39" i="113"/>
  <c r="B39" i="113"/>
  <c r="AB38" i="113"/>
  <c r="Y38" i="113"/>
  <c r="N38" i="113"/>
  <c r="B38" i="113"/>
  <c r="AB37" i="113"/>
  <c r="Y37" i="113"/>
  <c r="N37" i="113"/>
  <c r="B37" i="113"/>
  <c r="AB36" i="113"/>
  <c r="Y36" i="113"/>
  <c r="N36" i="113"/>
  <c r="B36" i="113"/>
  <c r="AB35" i="113"/>
  <c r="Y35" i="113"/>
  <c r="N35" i="113"/>
  <c r="B35" i="113"/>
  <c r="AA34" i="113"/>
  <c r="X34" i="113"/>
  <c r="W34" i="113"/>
  <c r="V34" i="113"/>
  <c r="U34" i="113"/>
  <c r="U18" i="113" s="1"/>
  <c r="T34" i="113"/>
  <c r="T18" i="113" s="1"/>
  <c r="S34" i="113"/>
  <c r="S18" i="113" s="1"/>
  <c r="R34" i="113"/>
  <c r="Q34" i="113"/>
  <c r="P34" i="113"/>
  <c r="O34" i="113"/>
  <c r="Y34" i="113" s="1"/>
  <c r="AB34" i="113" s="1"/>
  <c r="N34" i="113"/>
  <c r="Y33" i="113"/>
  <c r="AB33" i="113" s="1"/>
  <c r="N33" i="113"/>
  <c r="B33" i="113"/>
  <c r="AB32" i="113"/>
  <c r="Y32" i="113"/>
  <c r="N32" i="113"/>
  <c r="B32" i="113"/>
  <c r="Y31" i="113"/>
  <c r="AB31" i="113" s="1"/>
  <c r="N31" i="113"/>
  <c r="B31" i="113"/>
  <c r="AB30" i="113"/>
  <c r="Y30" i="113"/>
  <c r="N30" i="113"/>
  <c r="B30" i="113"/>
  <c r="Y29" i="113"/>
  <c r="AB29" i="113" s="1"/>
  <c r="N29" i="113"/>
  <c r="B29" i="113"/>
  <c r="AB28" i="113"/>
  <c r="Y28" i="113"/>
  <c r="N28" i="113"/>
  <c r="B28" i="113"/>
  <c r="Y27" i="113"/>
  <c r="AB27" i="113" s="1"/>
  <c r="N27" i="113"/>
  <c r="B27" i="113"/>
  <c r="AB26" i="113"/>
  <c r="Y26" i="113"/>
  <c r="N26" i="113"/>
  <c r="B26" i="113"/>
  <c r="Y25" i="113"/>
  <c r="AB25" i="113" s="1"/>
  <c r="N25" i="113"/>
  <c r="B25" i="113"/>
  <c r="AB24" i="113"/>
  <c r="Y24" i="113"/>
  <c r="N24" i="113"/>
  <c r="B24" i="113"/>
  <c r="Y23" i="113"/>
  <c r="AB23" i="113" s="1"/>
  <c r="N23" i="113"/>
  <c r="B23" i="113"/>
  <c r="AB22" i="113"/>
  <c r="Y22" i="113"/>
  <c r="N22" i="113"/>
  <c r="B22" i="113"/>
  <c r="Y21" i="113"/>
  <c r="AB21" i="113" s="1"/>
  <c r="N21" i="113"/>
  <c r="B21" i="113"/>
  <c r="AB20" i="113"/>
  <c r="Y20" i="113"/>
  <c r="N20" i="113"/>
  <c r="AA19" i="113"/>
  <c r="AA10" i="113" s="1"/>
  <c r="AA9" i="113" s="1"/>
  <c r="X19" i="113"/>
  <c r="X10" i="113" s="1"/>
  <c r="X9" i="113" s="1"/>
  <c r="W19" i="113"/>
  <c r="W10" i="113" s="1"/>
  <c r="W9" i="113" s="1"/>
  <c r="V19" i="113"/>
  <c r="U19" i="113"/>
  <c r="T19" i="113"/>
  <c r="S19" i="113"/>
  <c r="R19" i="113"/>
  <c r="R10" i="113" s="1"/>
  <c r="R9" i="113" s="1"/>
  <c r="Q19" i="113"/>
  <c r="Q10" i="113" s="1"/>
  <c r="P19" i="113"/>
  <c r="P10" i="113" s="1"/>
  <c r="P9" i="113" s="1"/>
  <c r="O19" i="113"/>
  <c r="O10" i="113" s="1"/>
  <c r="N19" i="113"/>
  <c r="X18" i="113"/>
  <c r="W18" i="113"/>
  <c r="V18" i="113"/>
  <c r="P18" i="113"/>
  <c r="O18" i="113"/>
  <c r="N18" i="113"/>
  <c r="X12" i="113"/>
  <c r="W12" i="113"/>
  <c r="V12" i="113"/>
  <c r="V9" i="113" s="1"/>
  <c r="U12" i="113"/>
  <c r="T12" i="113"/>
  <c r="P12" i="113"/>
  <c r="O12" i="113"/>
  <c r="N12" i="113"/>
  <c r="A12" i="113"/>
  <c r="AA11" i="113"/>
  <c r="X11" i="113"/>
  <c r="W11" i="113"/>
  <c r="V11" i="113"/>
  <c r="U11" i="113"/>
  <c r="U9" i="113" s="1"/>
  <c r="T11" i="113"/>
  <c r="S11" i="113"/>
  <c r="R11" i="113"/>
  <c r="Q11" i="113"/>
  <c r="P11" i="113"/>
  <c r="O11" i="113"/>
  <c r="Y11" i="113" s="1"/>
  <c r="AB11" i="113" s="1"/>
  <c r="N11" i="113"/>
  <c r="A11" i="113"/>
  <c r="V10" i="113"/>
  <c r="U10" i="113"/>
  <c r="T10" i="113"/>
  <c r="T9" i="113" s="1"/>
  <c r="S10" i="113"/>
  <c r="S9" i="113" s="1"/>
  <c r="N10" i="113"/>
  <c r="A10" i="113"/>
  <c r="A4" i="113"/>
  <c r="Y82" i="112"/>
  <c r="AB82" i="112" s="1"/>
  <c r="N82" i="112"/>
  <c r="B82" i="112"/>
  <c r="AB81" i="112"/>
  <c r="Y81" i="112"/>
  <c r="N81" i="112"/>
  <c r="B81" i="112"/>
  <c r="Y80" i="112"/>
  <c r="AB80" i="112" s="1"/>
  <c r="N80" i="112"/>
  <c r="B80" i="112"/>
  <c r="AB79" i="112"/>
  <c r="Y79" i="112"/>
  <c r="N79" i="112"/>
  <c r="B79" i="112"/>
  <c r="Y78" i="112"/>
  <c r="AB78" i="112" s="1"/>
  <c r="N78" i="112"/>
  <c r="B78" i="112"/>
  <c r="AB77" i="112"/>
  <c r="Y77" i="112"/>
  <c r="N77" i="112"/>
  <c r="B77" i="112"/>
  <c r="Y76" i="112"/>
  <c r="AB76" i="112" s="1"/>
  <c r="N76" i="112"/>
  <c r="B76" i="112"/>
  <c r="AB75" i="112"/>
  <c r="Y75" i="112"/>
  <c r="N75" i="112"/>
  <c r="B75" i="112"/>
  <c r="AA74" i="112"/>
  <c r="X74" i="112"/>
  <c r="X16" i="112" s="1"/>
  <c r="W74" i="112"/>
  <c r="V74" i="112"/>
  <c r="U74" i="112"/>
  <c r="T74" i="112"/>
  <c r="T16" i="112" s="1"/>
  <c r="S74" i="112"/>
  <c r="R74" i="112"/>
  <c r="Q74" i="112"/>
  <c r="Q16" i="112" s="1"/>
  <c r="P74" i="112"/>
  <c r="P16" i="112" s="1"/>
  <c r="O74" i="112"/>
  <c r="N74" i="112"/>
  <c r="Y73" i="112"/>
  <c r="AB73" i="112" s="1"/>
  <c r="N73" i="112"/>
  <c r="B73" i="112"/>
  <c r="Y72" i="112"/>
  <c r="AB72" i="112" s="1"/>
  <c r="N72" i="112"/>
  <c r="B72" i="112"/>
  <c r="Y71" i="112"/>
  <c r="AB71" i="112" s="1"/>
  <c r="N71" i="112"/>
  <c r="B71" i="112"/>
  <c r="Y70" i="112"/>
  <c r="AB70" i="112" s="1"/>
  <c r="N70" i="112"/>
  <c r="B70" i="112"/>
  <c r="Y69" i="112"/>
  <c r="AB69" i="112" s="1"/>
  <c r="N69" i="112"/>
  <c r="B69" i="112"/>
  <c r="Y68" i="112"/>
  <c r="AB68" i="112" s="1"/>
  <c r="N68" i="112"/>
  <c r="B68" i="112"/>
  <c r="Y67" i="112"/>
  <c r="AB67" i="112" s="1"/>
  <c r="N67" i="112"/>
  <c r="B67" i="112"/>
  <c r="AA66" i="112"/>
  <c r="AA15" i="112" s="1"/>
  <c r="X66" i="112"/>
  <c r="W66" i="112"/>
  <c r="V66" i="112"/>
  <c r="U66" i="112"/>
  <c r="T66" i="112"/>
  <c r="S66" i="112"/>
  <c r="S15" i="112" s="1"/>
  <c r="R66" i="112"/>
  <c r="R15" i="112" s="1"/>
  <c r="Q66" i="112"/>
  <c r="Y66" i="112" s="1"/>
  <c r="AB66" i="112" s="1"/>
  <c r="P66" i="112"/>
  <c r="O66" i="112"/>
  <c r="N66" i="112"/>
  <c r="Y65" i="112"/>
  <c r="AB65" i="112" s="1"/>
  <c r="N65" i="112"/>
  <c r="B65" i="112"/>
  <c r="AB64" i="112"/>
  <c r="Y64" i="112"/>
  <c r="N64" i="112"/>
  <c r="B64" i="112"/>
  <c r="Y63" i="112"/>
  <c r="AB63" i="112" s="1"/>
  <c r="N63" i="112"/>
  <c r="B63" i="112"/>
  <c r="AA62" i="112"/>
  <c r="X62" i="112"/>
  <c r="W62" i="112"/>
  <c r="V62" i="112"/>
  <c r="U62" i="112"/>
  <c r="T62" i="112"/>
  <c r="S62" i="112"/>
  <c r="R62" i="112"/>
  <c r="Q62" i="112"/>
  <c r="P62" i="112"/>
  <c r="O62" i="112"/>
  <c r="Y62" i="112" s="1"/>
  <c r="AB62" i="112" s="1"/>
  <c r="N62" i="112"/>
  <c r="Y61" i="112"/>
  <c r="AB61" i="112" s="1"/>
  <c r="N61" i="112"/>
  <c r="B61" i="112"/>
  <c r="Y60" i="112"/>
  <c r="AB60" i="112" s="1"/>
  <c r="N60" i="112"/>
  <c r="B60" i="112"/>
  <c r="Y58" i="112"/>
  <c r="AB58" i="112" s="1"/>
  <c r="N58" i="112"/>
  <c r="B58" i="112"/>
  <c r="Y57" i="112"/>
  <c r="AB57" i="112" s="1"/>
  <c r="N57" i="112"/>
  <c r="B57" i="112"/>
  <c r="AA55" i="112"/>
  <c r="AA13" i="112" s="1"/>
  <c r="X55" i="112"/>
  <c r="W55" i="112"/>
  <c r="V55" i="112"/>
  <c r="V13" i="112" s="1"/>
  <c r="U55" i="112"/>
  <c r="T55" i="112"/>
  <c r="S55" i="112"/>
  <c r="R55" i="112"/>
  <c r="R13" i="112" s="1"/>
  <c r="Q55" i="112"/>
  <c r="Y55" i="112" s="1"/>
  <c r="AB55" i="112" s="1"/>
  <c r="P55" i="112"/>
  <c r="O55" i="112"/>
  <c r="N55" i="112"/>
  <c r="Y54" i="112"/>
  <c r="AB54" i="112" s="1"/>
  <c r="N54" i="112"/>
  <c r="B54" i="112"/>
  <c r="AB53" i="112"/>
  <c r="Y53" i="112"/>
  <c r="N53" i="112"/>
  <c r="B53" i="112"/>
  <c r="Y52" i="112"/>
  <c r="AB52" i="112" s="1"/>
  <c r="N52" i="112"/>
  <c r="B52" i="112"/>
  <c r="AB51" i="112"/>
  <c r="Y51" i="112"/>
  <c r="N51" i="112"/>
  <c r="B51" i="112"/>
  <c r="Y50" i="112"/>
  <c r="AB50" i="112" s="1"/>
  <c r="N50" i="112"/>
  <c r="B50" i="112"/>
  <c r="AB49" i="112"/>
  <c r="Y49" i="112"/>
  <c r="N49" i="112"/>
  <c r="B49" i="112"/>
  <c r="Y48" i="112"/>
  <c r="AB48" i="112" s="1"/>
  <c r="N48" i="112"/>
  <c r="B48" i="112"/>
  <c r="AB47" i="112"/>
  <c r="Y47" i="112"/>
  <c r="N47" i="112"/>
  <c r="B47" i="112"/>
  <c r="AA46" i="112"/>
  <c r="X46" i="112"/>
  <c r="X12" i="112" s="1"/>
  <c r="W46" i="112"/>
  <c r="V46" i="112"/>
  <c r="U46" i="112"/>
  <c r="T46" i="112"/>
  <c r="T22" i="112" s="1"/>
  <c r="S46" i="112"/>
  <c r="R46" i="112"/>
  <c r="Q46" i="112"/>
  <c r="Q12" i="112" s="1"/>
  <c r="P46" i="112"/>
  <c r="P12" i="112" s="1"/>
  <c r="O46" i="112"/>
  <c r="N46" i="112"/>
  <c r="Y45" i="112"/>
  <c r="AB45" i="112" s="1"/>
  <c r="N45" i="112"/>
  <c r="B45" i="112"/>
  <c r="Y44" i="112"/>
  <c r="AB44" i="112" s="1"/>
  <c r="N44" i="112"/>
  <c r="B44" i="112"/>
  <c r="Y43" i="112"/>
  <c r="AB43" i="112" s="1"/>
  <c r="N43" i="112"/>
  <c r="B43" i="112"/>
  <c r="AA42" i="112"/>
  <c r="AA22" i="112" s="1"/>
  <c r="X42" i="112"/>
  <c r="W42" i="112"/>
  <c r="V42" i="112"/>
  <c r="V11" i="112" s="1"/>
  <c r="U42" i="112"/>
  <c r="T42" i="112"/>
  <c r="S42" i="112"/>
  <c r="S11" i="112" s="1"/>
  <c r="R42" i="112"/>
  <c r="R22" i="112" s="1"/>
  <c r="Q42" i="112"/>
  <c r="Y42" i="112" s="1"/>
  <c r="AB42" i="112" s="1"/>
  <c r="P42" i="112"/>
  <c r="O42" i="112"/>
  <c r="N42" i="112"/>
  <c r="Y41" i="112"/>
  <c r="AB41" i="112" s="1"/>
  <c r="N41" i="112"/>
  <c r="B41" i="112"/>
  <c r="AB39" i="112"/>
  <c r="Y39" i="112"/>
  <c r="N39" i="112"/>
  <c r="B39" i="112"/>
  <c r="Y38" i="112"/>
  <c r="AB38" i="112" s="1"/>
  <c r="N38" i="112"/>
  <c r="B38" i="112"/>
  <c r="AB37" i="112"/>
  <c r="Y37" i="112"/>
  <c r="N37" i="112"/>
  <c r="B37" i="112"/>
  <c r="Y36" i="112"/>
  <c r="AB36" i="112" s="1"/>
  <c r="N36" i="112"/>
  <c r="B36" i="112"/>
  <c r="AB34" i="112"/>
  <c r="Y34" i="112"/>
  <c r="N34" i="112"/>
  <c r="B34" i="112"/>
  <c r="Y33" i="112"/>
  <c r="AB33" i="112" s="1"/>
  <c r="N33" i="112"/>
  <c r="B33" i="112"/>
  <c r="AB32" i="112"/>
  <c r="Y32" i="112"/>
  <c r="N32" i="112"/>
  <c r="B32" i="112"/>
  <c r="Y31" i="112"/>
  <c r="AB31" i="112" s="1"/>
  <c r="N31" i="112"/>
  <c r="B31" i="112"/>
  <c r="AB29" i="112"/>
  <c r="Y29" i="112"/>
  <c r="N29" i="112"/>
  <c r="B29" i="112"/>
  <c r="Y28" i="112"/>
  <c r="AB28" i="112" s="1"/>
  <c r="N28" i="112"/>
  <c r="B28" i="112"/>
  <c r="AB27" i="112"/>
  <c r="Y27" i="112"/>
  <c r="N27" i="112"/>
  <c r="B27" i="112"/>
  <c r="Y26" i="112"/>
  <c r="AB26" i="112" s="1"/>
  <c r="N26" i="112"/>
  <c r="B26" i="112"/>
  <c r="AB25" i="112"/>
  <c r="Y25" i="112"/>
  <c r="N25" i="112"/>
  <c r="AA23" i="112"/>
  <c r="X23" i="112"/>
  <c r="X22" i="112" s="1"/>
  <c r="W23" i="112"/>
  <c r="W10" i="112" s="1"/>
  <c r="W9" i="112" s="1"/>
  <c r="V23" i="112"/>
  <c r="U23" i="112"/>
  <c r="T23" i="112"/>
  <c r="S23" i="112"/>
  <c r="S22" i="112" s="1"/>
  <c r="R23" i="112"/>
  <c r="Q23" i="112"/>
  <c r="P23" i="112"/>
  <c r="P22" i="112" s="1"/>
  <c r="O23" i="112"/>
  <c r="O10" i="112" s="1"/>
  <c r="N23" i="112"/>
  <c r="V22" i="112"/>
  <c r="U22" i="112"/>
  <c r="N22" i="112"/>
  <c r="AB20" i="112"/>
  <c r="AA20" i="112"/>
  <c r="Y20" i="112"/>
  <c r="AA16" i="112"/>
  <c r="W16" i="112"/>
  <c r="V16" i="112"/>
  <c r="U16" i="112"/>
  <c r="S16" i="112"/>
  <c r="R16" i="112"/>
  <c r="O16" i="112"/>
  <c r="N16" i="112"/>
  <c r="A16" i="112"/>
  <c r="X15" i="112"/>
  <c r="W15" i="112"/>
  <c r="V15" i="112"/>
  <c r="U15" i="112"/>
  <c r="T15" i="112"/>
  <c r="Q15" i="112"/>
  <c r="Y15" i="112" s="1"/>
  <c r="AB15" i="112" s="1"/>
  <c r="P15" i="112"/>
  <c r="O15" i="112"/>
  <c r="N15" i="112"/>
  <c r="A15" i="112"/>
  <c r="AA14" i="112"/>
  <c r="X14" i="112"/>
  <c r="W14" i="112"/>
  <c r="V14" i="112"/>
  <c r="U14" i="112"/>
  <c r="T14" i="112"/>
  <c r="S14" i="112"/>
  <c r="R14" i="112"/>
  <c r="Q14" i="112"/>
  <c r="P14" i="112"/>
  <c r="O14" i="112"/>
  <c r="Y14" i="112" s="1"/>
  <c r="AB14" i="112" s="1"/>
  <c r="N14" i="112"/>
  <c r="A14" i="112"/>
  <c r="X13" i="112"/>
  <c r="W13" i="112"/>
  <c r="U13" i="112"/>
  <c r="T13" i="112"/>
  <c r="S13" i="112"/>
  <c r="Q13" i="112"/>
  <c r="P13" i="112"/>
  <c r="O13" i="112"/>
  <c r="N13" i="112"/>
  <c r="A13" i="112"/>
  <c r="AA12" i="112"/>
  <c r="W12" i="112"/>
  <c r="V12" i="112"/>
  <c r="U12" i="112"/>
  <c r="S12" i="112"/>
  <c r="R12" i="112"/>
  <c r="O12" i="112"/>
  <c r="N12" i="112"/>
  <c r="A12" i="112"/>
  <c r="X11" i="112"/>
  <c r="W11" i="112"/>
  <c r="U11" i="112"/>
  <c r="U9" i="112" s="1"/>
  <c r="T11" i="112"/>
  <c r="Q11" i="112"/>
  <c r="P11" i="112"/>
  <c r="O11" i="112"/>
  <c r="N11" i="112"/>
  <c r="A11" i="112"/>
  <c r="AA10" i="112"/>
  <c r="X10" i="112"/>
  <c r="X9" i="112" s="1"/>
  <c r="V10" i="112"/>
  <c r="U10" i="112"/>
  <c r="T10" i="112"/>
  <c r="R10" i="112"/>
  <c r="Q10" i="112"/>
  <c r="Q9" i="112" s="1"/>
  <c r="P10" i="112"/>
  <c r="P9" i="112" s="1"/>
  <c r="N10" i="112"/>
  <c r="A10" i="112"/>
  <c r="A4" i="112"/>
  <c r="A158" i="5" s="1"/>
  <c r="A1" i="112"/>
  <c r="AB54" i="111"/>
  <c r="Y54" i="111"/>
  <c r="N54" i="111"/>
  <c r="B54" i="111"/>
  <c r="Y53" i="111"/>
  <c r="AB53" i="111" s="1"/>
  <c r="N53" i="111"/>
  <c r="B53" i="111"/>
  <c r="AB52" i="111"/>
  <c r="Y52" i="111"/>
  <c r="N52" i="111"/>
  <c r="B52" i="111"/>
  <c r="Y51" i="111"/>
  <c r="AB51" i="111" s="1"/>
  <c r="N51" i="111"/>
  <c r="B51" i="111"/>
  <c r="AA50" i="111"/>
  <c r="AA12" i="111" s="1"/>
  <c r="X50" i="111"/>
  <c r="W50" i="111"/>
  <c r="V50" i="111"/>
  <c r="U50" i="111"/>
  <c r="U12" i="111" s="1"/>
  <c r="T50" i="111"/>
  <c r="T12" i="111" s="1"/>
  <c r="S50" i="111"/>
  <c r="S12" i="111" s="1"/>
  <c r="R50" i="111"/>
  <c r="R12" i="111" s="1"/>
  <c r="Q50" i="111"/>
  <c r="P50" i="111"/>
  <c r="Y50" i="111" s="1"/>
  <c r="AB50" i="111" s="1"/>
  <c r="O50" i="111"/>
  <c r="N50" i="111"/>
  <c r="Y49" i="111"/>
  <c r="AB49" i="111" s="1"/>
  <c r="N49" i="111"/>
  <c r="B49" i="111"/>
  <c r="AB48" i="111"/>
  <c r="Y48" i="111"/>
  <c r="N48" i="111"/>
  <c r="B48" i="111"/>
  <c r="Y47" i="111"/>
  <c r="AB47" i="111" s="1"/>
  <c r="N47" i="111"/>
  <c r="B47" i="111"/>
  <c r="AB46" i="111"/>
  <c r="Y46" i="111"/>
  <c r="N46" i="111"/>
  <c r="B46" i="111"/>
  <c r="Y45" i="111"/>
  <c r="AB45" i="111" s="1"/>
  <c r="N45" i="111"/>
  <c r="B45" i="111"/>
  <c r="AB44" i="111"/>
  <c r="Y44" i="111"/>
  <c r="N44" i="111"/>
  <c r="B44" i="111"/>
  <c r="Y43" i="111"/>
  <c r="AB43" i="111" s="1"/>
  <c r="N43" i="111"/>
  <c r="B43" i="111"/>
  <c r="AB42" i="111"/>
  <c r="Y42" i="111"/>
  <c r="N42" i="111"/>
  <c r="B42" i="111"/>
  <c r="Y41" i="111"/>
  <c r="AB41" i="111" s="1"/>
  <c r="N41" i="111"/>
  <c r="B41" i="111"/>
  <c r="AB40" i="111"/>
  <c r="Y40" i="111"/>
  <c r="N40" i="111"/>
  <c r="B40" i="111"/>
  <c r="Y39" i="111"/>
  <c r="AB39" i="111" s="1"/>
  <c r="N39" i="111"/>
  <c r="B39" i="111"/>
  <c r="AB38" i="111"/>
  <c r="Y38" i="111"/>
  <c r="N38" i="111"/>
  <c r="B38" i="111"/>
  <c r="Y37" i="111"/>
  <c r="AB37" i="111" s="1"/>
  <c r="N37" i="111"/>
  <c r="B37" i="111"/>
  <c r="AB36" i="111"/>
  <c r="Y36" i="111"/>
  <c r="N36" i="111"/>
  <c r="B36" i="111"/>
  <c r="Y35" i="111"/>
  <c r="AB35" i="111" s="1"/>
  <c r="N35" i="111"/>
  <c r="B35" i="111"/>
  <c r="AA34" i="111"/>
  <c r="X34" i="111"/>
  <c r="W34" i="111"/>
  <c r="W18" i="111" s="1"/>
  <c r="V34" i="111"/>
  <c r="V18" i="111" s="1"/>
  <c r="U34" i="111"/>
  <c r="T34" i="111"/>
  <c r="S34" i="111"/>
  <c r="R34" i="111"/>
  <c r="Q34" i="111"/>
  <c r="P34" i="111"/>
  <c r="O34" i="111"/>
  <c r="O18" i="111" s="1"/>
  <c r="N34" i="111"/>
  <c r="AB33" i="111"/>
  <c r="Y33" i="111"/>
  <c r="N33" i="111"/>
  <c r="B33" i="111"/>
  <c r="Y32" i="111"/>
  <c r="AB32" i="111" s="1"/>
  <c r="N32" i="111"/>
  <c r="B32" i="111"/>
  <c r="AB31" i="111"/>
  <c r="Y31" i="111"/>
  <c r="N31" i="111"/>
  <c r="B31" i="111"/>
  <c r="Y30" i="111"/>
  <c r="AB30" i="111" s="1"/>
  <c r="N30" i="111"/>
  <c r="B30" i="111"/>
  <c r="AB29" i="111"/>
  <c r="Y29" i="111"/>
  <c r="N29" i="111"/>
  <c r="B29" i="111"/>
  <c r="Y28" i="111"/>
  <c r="AB28" i="111" s="1"/>
  <c r="N28" i="111"/>
  <c r="B28" i="111"/>
  <c r="AB27" i="111"/>
  <c r="Y27" i="111"/>
  <c r="N27" i="111"/>
  <c r="B27" i="111"/>
  <c r="Y26" i="111"/>
  <c r="AB26" i="111" s="1"/>
  <c r="N26" i="111"/>
  <c r="B26" i="111"/>
  <c r="AB25" i="111"/>
  <c r="Y25" i="111"/>
  <c r="N25" i="111"/>
  <c r="B25" i="111"/>
  <c r="Y24" i="111"/>
  <c r="AB24" i="111" s="1"/>
  <c r="N24" i="111"/>
  <c r="B24" i="111"/>
  <c r="AB23" i="111"/>
  <c r="Y23" i="111"/>
  <c r="N23" i="111"/>
  <c r="B23" i="111"/>
  <c r="Y22" i="111"/>
  <c r="AB22" i="111" s="1"/>
  <c r="N22" i="111"/>
  <c r="B22" i="111"/>
  <c r="AB21" i="111"/>
  <c r="Y21" i="111"/>
  <c r="N21" i="111"/>
  <c r="B21" i="111"/>
  <c r="Y20" i="111"/>
  <c r="AB20" i="111" s="1"/>
  <c r="N20" i="111"/>
  <c r="AA19" i="111"/>
  <c r="AA10" i="111" s="1"/>
  <c r="X19" i="111"/>
  <c r="W19" i="111"/>
  <c r="V19" i="111"/>
  <c r="U19" i="111"/>
  <c r="U18" i="111" s="1"/>
  <c r="T19" i="111"/>
  <c r="T10" i="111" s="1"/>
  <c r="T9" i="111" s="1"/>
  <c r="S19" i="111"/>
  <c r="S10" i="111" s="1"/>
  <c r="S9" i="111" s="1"/>
  <c r="R19" i="111"/>
  <c r="R10" i="111" s="1"/>
  <c r="R9" i="111" s="1"/>
  <c r="Q19" i="111"/>
  <c r="Y19" i="111" s="1"/>
  <c r="AB19" i="111" s="1"/>
  <c r="P19" i="111"/>
  <c r="O19" i="111"/>
  <c r="N19" i="111"/>
  <c r="AA18" i="111"/>
  <c r="X18" i="111"/>
  <c r="R18" i="111"/>
  <c r="Q18" i="111"/>
  <c r="P18" i="111"/>
  <c r="N18" i="111"/>
  <c r="X12" i="111"/>
  <c r="W12" i="111"/>
  <c r="V12" i="111"/>
  <c r="Q12" i="111"/>
  <c r="Q9" i="111" s="1"/>
  <c r="P12" i="111"/>
  <c r="O12" i="111"/>
  <c r="Y12" i="111" s="1"/>
  <c r="AB12" i="111" s="1"/>
  <c r="N12" i="111"/>
  <c r="A12" i="111"/>
  <c r="AA11" i="111"/>
  <c r="X11" i="111"/>
  <c r="X9" i="111" s="1"/>
  <c r="W11" i="111"/>
  <c r="V11" i="111"/>
  <c r="U11" i="111"/>
  <c r="T11" i="111"/>
  <c r="S11" i="111"/>
  <c r="R11" i="111"/>
  <c r="Q11" i="111"/>
  <c r="P11" i="111"/>
  <c r="P9" i="111" s="1"/>
  <c r="O11" i="111"/>
  <c r="Y11" i="111" s="1"/>
  <c r="AB11" i="111" s="1"/>
  <c r="N11" i="111"/>
  <c r="A11" i="111"/>
  <c r="X10" i="111"/>
  <c r="W10" i="111"/>
  <c r="W9" i="111" s="1"/>
  <c r="V10" i="111"/>
  <c r="V9" i="111" s="1"/>
  <c r="U10" i="111"/>
  <c r="U9" i="111" s="1"/>
  <c r="Q10" i="111"/>
  <c r="P10" i="111"/>
  <c r="O10" i="111"/>
  <c r="Y10" i="111" s="1"/>
  <c r="AB10" i="111" s="1"/>
  <c r="N10" i="111"/>
  <c r="A10" i="111"/>
  <c r="A4" i="111"/>
  <c r="A176" i="5" s="1"/>
  <c r="Y82" i="110"/>
  <c r="AB82" i="110" s="1"/>
  <c r="N82" i="110"/>
  <c r="B82" i="110"/>
  <c r="AB81" i="110"/>
  <c r="Y81" i="110"/>
  <c r="N81" i="110"/>
  <c r="B81" i="110"/>
  <c r="Y80" i="110"/>
  <c r="AB80" i="110" s="1"/>
  <c r="N80" i="110"/>
  <c r="B80" i="110"/>
  <c r="AB79" i="110"/>
  <c r="Y79" i="110"/>
  <c r="N79" i="110"/>
  <c r="B79" i="110"/>
  <c r="Y78" i="110"/>
  <c r="AB78" i="110" s="1"/>
  <c r="N78" i="110"/>
  <c r="B78" i="110"/>
  <c r="AB77" i="110"/>
  <c r="Y77" i="110"/>
  <c r="N77" i="110"/>
  <c r="B77" i="110"/>
  <c r="Y76" i="110"/>
  <c r="AB76" i="110" s="1"/>
  <c r="N76" i="110"/>
  <c r="B76" i="110"/>
  <c r="AB75" i="110"/>
  <c r="Y75" i="110"/>
  <c r="N75" i="110"/>
  <c r="B75" i="110"/>
  <c r="AA74" i="110"/>
  <c r="AA16" i="110" s="1"/>
  <c r="X74" i="110"/>
  <c r="W74" i="110"/>
  <c r="V74" i="110"/>
  <c r="U74" i="110"/>
  <c r="T74" i="110"/>
  <c r="T16" i="110" s="1"/>
  <c r="S74" i="110"/>
  <c r="S16" i="110" s="1"/>
  <c r="R74" i="110"/>
  <c r="R16" i="110" s="1"/>
  <c r="Q74" i="110"/>
  <c r="P74" i="110"/>
  <c r="Y74" i="110" s="1"/>
  <c r="AB74" i="110" s="1"/>
  <c r="O74" i="110"/>
  <c r="N74" i="110"/>
  <c r="Y73" i="110"/>
  <c r="AB73" i="110" s="1"/>
  <c r="N73" i="110"/>
  <c r="B73" i="110"/>
  <c r="Y72" i="110"/>
  <c r="AB72" i="110" s="1"/>
  <c r="N72" i="110"/>
  <c r="B72" i="110"/>
  <c r="Y71" i="110"/>
  <c r="AB71" i="110" s="1"/>
  <c r="N71" i="110"/>
  <c r="B71" i="110"/>
  <c r="Y70" i="110"/>
  <c r="AB70" i="110" s="1"/>
  <c r="N70" i="110"/>
  <c r="B70" i="110"/>
  <c r="Y69" i="110"/>
  <c r="AB69" i="110" s="1"/>
  <c r="N69" i="110"/>
  <c r="B69" i="110"/>
  <c r="Y68" i="110"/>
  <c r="AB68" i="110" s="1"/>
  <c r="N68" i="110"/>
  <c r="B68" i="110"/>
  <c r="Y67" i="110"/>
  <c r="AB67" i="110" s="1"/>
  <c r="N67" i="110"/>
  <c r="B67" i="110"/>
  <c r="AA66" i="110"/>
  <c r="AA15" i="110" s="1"/>
  <c r="X66" i="110"/>
  <c r="W66" i="110"/>
  <c r="V66" i="110"/>
  <c r="V15" i="110" s="1"/>
  <c r="U66" i="110"/>
  <c r="U15" i="110" s="1"/>
  <c r="T66" i="110"/>
  <c r="T15" i="110" s="1"/>
  <c r="S66" i="110"/>
  <c r="S15" i="110" s="1"/>
  <c r="R66" i="110"/>
  <c r="R15" i="110" s="1"/>
  <c r="Q66" i="110"/>
  <c r="P66" i="110"/>
  <c r="Y66" i="110" s="1"/>
  <c r="AB66" i="110" s="1"/>
  <c r="O66" i="110"/>
  <c r="N66" i="110"/>
  <c r="Y65" i="110"/>
  <c r="AB65" i="110" s="1"/>
  <c r="N65" i="110"/>
  <c r="B65" i="110"/>
  <c r="Y64" i="110"/>
  <c r="AB64" i="110" s="1"/>
  <c r="N64" i="110"/>
  <c r="B64" i="110"/>
  <c r="Y63" i="110"/>
  <c r="AB63" i="110" s="1"/>
  <c r="N63" i="110"/>
  <c r="B63" i="110"/>
  <c r="AA62" i="110"/>
  <c r="X62" i="110"/>
  <c r="W62" i="110"/>
  <c r="V62" i="110"/>
  <c r="U62" i="110"/>
  <c r="T62" i="110"/>
  <c r="S62" i="110"/>
  <c r="R62" i="110"/>
  <c r="Q62" i="110"/>
  <c r="P62" i="110"/>
  <c r="O62" i="110"/>
  <c r="Y62" i="110" s="1"/>
  <c r="AB62" i="110" s="1"/>
  <c r="N62" i="110"/>
  <c r="Y61" i="110"/>
  <c r="AB61" i="110" s="1"/>
  <c r="N61" i="110"/>
  <c r="B61" i="110"/>
  <c r="Y60" i="110"/>
  <c r="AB60" i="110" s="1"/>
  <c r="N60" i="110"/>
  <c r="B60" i="110"/>
  <c r="Y58" i="110"/>
  <c r="AB58" i="110" s="1"/>
  <c r="N58" i="110"/>
  <c r="B58" i="110"/>
  <c r="Y57" i="110"/>
  <c r="AB57" i="110" s="1"/>
  <c r="N57" i="110"/>
  <c r="B57" i="110"/>
  <c r="AA55" i="110"/>
  <c r="AA13" i="110" s="1"/>
  <c r="X55" i="110"/>
  <c r="X13" i="110" s="1"/>
  <c r="W55" i="110"/>
  <c r="V55" i="110"/>
  <c r="U55" i="110"/>
  <c r="T55" i="110"/>
  <c r="T13" i="110" s="1"/>
  <c r="S55" i="110"/>
  <c r="R55" i="110"/>
  <c r="R13" i="110" s="1"/>
  <c r="Q55" i="110"/>
  <c r="P55" i="110"/>
  <c r="Y55" i="110" s="1"/>
  <c r="AB55" i="110" s="1"/>
  <c r="O55" i="110"/>
  <c r="N55" i="110"/>
  <c r="Y54" i="110"/>
  <c r="AB54" i="110" s="1"/>
  <c r="N54" i="110"/>
  <c r="B54" i="110"/>
  <c r="AB53" i="110"/>
  <c r="Y53" i="110"/>
  <c r="N53" i="110"/>
  <c r="B53" i="110"/>
  <c r="Y52" i="110"/>
  <c r="AB52" i="110" s="1"/>
  <c r="N52" i="110"/>
  <c r="B52" i="110"/>
  <c r="AB51" i="110"/>
  <c r="Y51" i="110"/>
  <c r="N51" i="110"/>
  <c r="B51" i="110"/>
  <c r="Y50" i="110"/>
  <c r="AB50" i="110" s="1"/>
  <c r="N50" i="110"/>
  <c r="B50" i="110"/>
  <c r="AB49" i="110"/>
  <c r="Y49" i="110"/>
  <c r="N49" i="110"/>
  <c r="B49" i="110"/>
  <c r="Y48" i="110"/>
  <c r="AB48" i="110" s="1"/>
  <c r="N48" i="110"/>
  <c r="B48" i="110"/>
  <c r="AB47" i="110"/>
  <c r="Y47" i="110"/>
  <c r="N47" i="110"/>
  <c r="B47" i="110"/>
  <c r="AA46" i="110"/>
  <c r="AA12" i="110" s="1"/>
  <c r="X46" i="110"/>
  <c r="X12" i="110" s="1"/>
  <c r="W46" i="110"/>
  <c r="W12" i="110" s="1"/>
  <c r="V46" i="110"/>
  <c r="U46" i="110"/>
  <c r="T46" i="110"/>
  <c r="S46" i="110"/>
  <c r="S12" i="110" s="1"/>
  <c r="R46" i="110"/>
  <c r="R12" i="110" s="1"/>
  <c r="Q46" i="110"/>
  <c r="Q12" i="110" s="1"/>
  <c r="P46" i="110"/>
  <c r="Y46" i="110" s="1"/>
  <c r="AB46" i="110" s="1"/>
  <c r="O46" i="110"/>
  <c r="O12" i="110" s="1"/>
  <c r="N46" i="110"/>
  <c r="Y45" i="110"/>
  <c r="AB45" i="110" s="1"/>
  <c r="N45" i="110"/>
  <c r="B45" i="110"/>
  <c r="Y44" i="110"/>
  <c r="AB44" i="110" s="1"/>
  <c r="N44" i="110"/>
  <c r="B44" i="110"/>
  <c r="Y43" i="110"/>
  <c r="AB43" i="110" s="1"/>
  <c r="N43" i="110"/>
  <c r="B43" i="110"/>
  <c r="AA42" i="110"/>
  <c r="X42" i="110"/>
  <c r="W42" i="110"/>
  <c r="V42" i="110"/>
  <c r="V22" i="110" s="1"/>
  <c r="U42" i="110"/>
  <c r="U11" i="110" s="1"/>
  <c r="T42" i="110"/>
  <c r="T22" i="110" s="1"/>
  <c r="S42" i="110"/>
  <c r="R42" i="110"/>
  <c r="Q42" i="110"/>
  <c r="P42" i="110"/>
  <c r="Y42" i="110" s="1"/>
  <c r="AB42" i="110" s="1"/>
  <c r="O42" i="110"/>
  <c r="N42" i="110"/>
  <c r="Y41" i="110"/>
  <c r="AB41" i="110" s="1"/>
  <c r="N41" i="110"/>
  <c r="B41" i="110"/>
  <c r="Y39" i="110"/>
  <c r="AB39" i="110" s="1"/>
  <c r="N39" i="110"/>
  <c r="B39" i="110"/>
  <c r="Y38" i="110"/>
  <c r="AB38" i="110" s="1"/>
  <c r="N38" i="110"/>
  <c r="B38" i="110"/>
  <c r="Y37" i="110"/>
  <c r="AB37" i="110" s="1"/>
  <c r="N37" i="110"/>
  <c r="B37" i="110"/>
  <c r="Y36" i="110"/>
  <c r="AB36" i="110" s="1"/>
  <c r="N36" i="110"/>
  <c r="B36" i="110"/>
  <c r="Y34" i="110"/>
  <c r="AB34" i="110" s="1"/>
  <c r="N34" i="110"/>
  <c r="B34" i="110"/>
  <c r="Y33" i="110"/>
  <c r="AB33" i="110" s="1"/>
  <c r="N33" i="110"/>
  <c r="B33" i="110"/>
  <c r="Y32" i="110"/>
  <c r="AB32" i="110" s="1"/>
  <c r="N32" i="110"/>
  <c r="B32" i="110"/>
  <c r="Y31" i="110"/>
  <c r="AB31" i="110" s="1"/>
  <c r="N31" i="110"/>
  <c r="B31" i="110"/>
  <c r="Y29" i="110"/>
  <c r="AB29" i="110" s="1"/>
  <c r="N29" i="110"/>
  <c r="B29" i="110"/>
  <c r="Y28" i="110"/>
  <c r="AB28" i="110" s="1"/>
  <c r="N28" i="110"/>
  <c r="B28" i="110"/>
  <c r="Y27" i="110"/>
  <c r="AB27" i="110" s="1"/>
  <c r="N27" i="110"/>
  <c r="B27" i="110"/>
  <c r="Y26" i="110"/>
  <c r="AB26" i="110" s="1"/>
  <c r="N26" i="110"/>
  <c r="B26" i="110"/>
  <c r="Y25" i="110"/>
  <c r="AB25" i="110" s="1"/>
  <c r="N25" i="110"/>
  <c r="AA23" i="110"/>
  <c r="AA22" i="110" s="1"/>
  <c r="X23" i="110"/>
  <c r="W23" i="110"/>
  <c r="W10" i="110" s="1"/>
  <c r="V23" i="110"/>
  <c r="U23" i="110"/>
  <c r="U10" i="110" s="1"/>
  <c r="T23" i="110"/>
  <c r="S23" i="110"/>
  <c r="S22" i="110" s="1"/>
  <c r="R23" i="110"/>
  <c r="R22" i="110" s="1"/>
  <c r="Q23" i="110"/>
  <c r="Q10" i="110" s="1"/>
  <c r="Q9" i="110" s="1"/>
  <c r="P23" i="110"/>
  <c r="O23" i="110"/>
  <c r="O10" i="110" s="1"/>
  <c r="N23" i="110"/>
  <c r="X22" i="110"/>
  <c r="W22" i="110"/>
  <c r="P22" i="110"/>
  <c r="O22" i="110"/>
  <c r="N22" i="110"/>
  <c r="AB20" i="110"/>
  <c r="AA20" i="110"/>
  <c r="Y20" i="110"/>
  <c r="X16" i="110"/>
  <c r="W16" i="110"/>
  <c r="V16" i="110"/>
  <c r="U16" i="110"/>
  <c r="Q16" i="110"/>
  <c r="P16" i="110"/>
  <c r="Y16" i="110" s="1"/>
  <c r="O16" i="110"/>
  <c r="N16" i="110"/>
  <c r="A16" i="110"/>
  <c r="X15" i="110"/>
  <c r="W15" i="110"/>
  <c r="Q15" i="110"/>
  <c r="P15" i="110"/>
  <c r="O15" i="110"/>
  <c r="N15" i="110"/>
  <c r="A15" i="110"/>
  <c r="AA14" i="110"/>
  <c r="X14" i="110"/>
  <c r="W14" i="110"/>
  <c r="V14" i="110"/>
  <c r="U14" i="110"/>
  <c r="T14" i="110"/>
  <c r="S14" i="110"/>
  <c r="R14" i="110"/>
  <c r="Q14" i="110"/>
  <c r="P14" i="110"/>
  <c r="O14" i="110"/>
  <c r="Y14" i="110" s="1"/>
  <c r="AB14" i="110" s="1"/>
  <c r="N14" i="110"/>
  <c r="A14" i="110"/>
  <c r="W13" i="110"/>
  <c r="V13" i="110"/>
  <c r="U13" i="110"/>
  <c r="S13" i="110"/>
  <c r="Q13" i="110"/>
  <c r="O13" i="110"/>
  <c r="N13" i="110"/>
  <c r="A13" i="110"/>
  <c r="V12" i="110"/>
  <c r="U12" i="110"/>
  <c r="T12" i="110"/>
  <c r="N12" i="110"/>
  <c r="A12" i="110"/>
  <c r="AA11" i="110"/>
  <c r="X11" i="110"/>
  <c r="W11" i="110"/>
  <c r="S11" i="110"/>
  <c r="R11" i="110"/>
  <c r="Q11" i="110"/>
  <c r="P11" i="110"/>
  <c r="O11" i="110"/>
  <c r="N11" i="110"/>
  <c r="A11" i="110"/>
  <c r="AA10" i="110"/>
  <c r="AA9" i="110" s="1"/>
  <c r="X10" i="110"/>
  <c r="X9" i="110" s="1"/>
  <c r="V10" i="110"/>
  <c r="T10" i="110"/>
  <c r="S10" i="110"/>
  <c r="S9" i="110" s="1"/>
  <c r="R10" i="110"/>
  <c r="P10" i="110"/>
  <c r="N10" i="110"/>
  <c r="A10" i="110"/>
  <c r="A4" i="110"/>
  <c r="A155" i="5" s="1"/>
  <c r="A1" i="110"/>
  <c r="Y13" i="112" l="1"/>
  <c r="AB13" i="112" s="1"/>
  <c r="Y16" i="112"/>
  <c r="AB16" i="112" s="1"/>
  <c r="Y10" i="112"/>
  <c r="AB10" i="112" s="1"/>
  <c r="O9" i="112"/>
  <c r="V9" i="112"/>
  <c r="Y10" i="113"/>
  <c r="AB10" i="113" s="1"/>
  <c r="O9" i="113"/>
  <c r="Q9" i="113"/>
  <c r="Y12" i="113"/>
  <c r="AB12" i="113" s="1"/>
  <c r="Y74" i="112"/>
  <c r="AB74" i="112" s="1"/>
  <c r="T12" i="112"/>
  <c r="T9" i="112" s="1"/>
  <c r="O22" i="112"/>
  <c r="Y22" i="112" s="1"/>
  <c r="AB22" i="112" s="1"/>
  <c r="W22" i="112"/>
  <c r="Y23" i="112"/>
  <c r="AB23" i="112" s="1"/>
  <c r="Q18" i="113"/>
  <c r="Y18" i="113" s="1"/>
  <c r="AB18" i="113" s="1"/>
  <c r="Y19" i="113"/>
  <c r="AB19" i="113" s="1"/>
  <c r="R11" i="112"/>
  <c r="R9" i="112" s="1"/>
  <c r="Y46" i="112"/>
  <c r="AB46" i="112" s="1"/>
  <c r="S10" i="112"/>
  <c r="S9" i="112" s="1"/>
  <c r="R18" i="113"/>
  <c r="AA18" i="113"/>
  <c r="Q12" i="113"/>
  <c r="AA11" i="112"/>
  <c r="AA9" i="112" s="1"/>
  <c r="Q22" i="112"/>
  <c r="Y13" i="110"/>
  <c r="AB13" i="110" s="1"/>
  <c r="R9" i="110"/>
  <c r="U9" i="110"/>
  <c r="AA9" i="111"/>
  <c r="V9" i="110"/>
  <c r="Y10" i="110"/>
  <c r="AB10" i="110" s="1"/>
  <c r="O9" i="110"/>
  <c r="W9" i="110"/>
  <c r="Y15" i="110"/>
  <c r="AB15" i="110" s="1"/>
  <c r="AB16" i="110"/>
  <c r="T11" i="110"/>
  <c r="Y11" i="110" s="1"/>
  <c r="AB11" i="110" s="1"/>
  <c r="S18" i="111"/>
  <c r="Y18" i="111" s="1"/>
  <c r="AB18" i="111" s="1"/>
  <c r="V11" i="110"/>
  <c r="P13" i="110"/>
  <c r="O9" i="111"/>
  <c r="Y9" i="111" s="1"/>
  <c r="T18" i="111"/>
  <c r="Y34" i="111"/>
  <c r="AB34" i="111" s="1"/>
  <c r="Y23" i="110"/>
  <c r="AB23" i="110" s="1"/>
  <c r="P12" i="110"/>
  <c r="Y12" i="110" s="1"/>
  <c r="AB12" i="110" s="1"/>
  <c r="Q22" i="110"/>
  <c r="Y22" i="110" s="1"/>
  <c r="AB22" i="110" s="1"/>
  <c r="U22" i="110"/>
  <c r="AB54" i="109"/>
  <c r="Y54" i="109"/>
  <c r="N54" i="109"/>
  <c r="B54" i="109"/>
  <c r="Y53" i="109"/>
  <c r="AB53" i="109" s="1"/>
  <c r="N53" i="109"/>
  <c r="B53" i="109"/>
  <c r="AB52" i="109"/>
  <c r="Y52" i="109"/>
  <c r="N52" i="109"/>
  <c r="B52" i="109"/>
  <c r="Y51" i="109"/>
  <c r="AB51" i="109" s="1"/>
  <c r="N51" i="109"/>
  <c r="B51" i="109"/>
  <c r="AA50" i="109"/>
  <c r="X50" i="109"/>
  <c r="W50" i="109"/>
  <c r="V50" i="109"/>
  <c r="V12" i="109" s="1"/>
  <c r="U50" i="109"/>
  <c r="U12" i="109" s="1"/>
  <c r="T50" i="109"/>
  <c r="S50" i="109"/>
  <c r="R50" i="109"/>
  <c r="Q50" i="109"/>
  <c r="Y50" i="109" s="1"/>
  <c r="AB50" i="109" s="1"/>
  <c r="P50" i="109"/>
  <c r="O50" i="109"/>
  <c r="N50" i="109"/>
  <c r="AB49" i="109"/>
  <c r="Y49" i="109"/>
  <c r="N49" i="109"/>
  <c r="B49" i="109"/>
  <c r="AB48" i="109"/>
  <c r="Y48" i="109"/>
  <c r="N48" i="109"/>
  <c r="B48" i="109"/>
  <c r="AB47" i="109"/>
  <c r="Y47" i="109"/>
  <c r="N47" i="109"/>
  <c r="B47" i="109"/>
  <c r="AB46" i="109"/>
  <c r="Y46" i="109"/>
  <c r="N46" i="109"/>
  <c r="B46" i="109"/>
  <c r="AB45" i="109"/>
  <c r="Y45" i="109"/>
  <c r="N45" i="109"/>
  <c r="B45" i="109"/>
  <c r="AB44" i="109"/>
  <c r="Y44" i="109"/>
  <c r="N44" i="109"/>
  <c r="B44" i="109"/>
  <c r="AB43" i="109"/>
  <c r="Y43" i="109"/>
  <c r="N43" i="109"/>
  <c r="B43" i="109"/>
  <c r="AB42" i="109"/>
  <c r="Y42" i="109"/>
  <c r="N42" i="109"/>
  <c r="B42" i="109"/>
  <c r="AB41" i="109"/>
  <c r="Y41" i="109"/>
  <c r="N41" i="109"/>
  <c r="B41" i="109"/>
  <c r="AB40" i="109"/>
  <c r="Y40" i="109"/>
  <c r="N40" i="109"/>
  <c r="B40" i="109"/>
  <c r="AB39" i="109"/>
  <c r="Y39" i="109"/>
  <c r="N39" i="109"/>
  <c r="B39" i="109"/>
  <c r="AB38" i="109"/>
  <c r="Y38" i="109"/>
  <c r="N38" i="109"/>
  <c r="B38" i="109"/>
  <c r="AB37" i="109"/>
  <c r="Y37" i="109"/>
  <c r="N37" i="109"/>
  <c r="B37" i="109"/>
  <c r="AB36" i="109"/>
  <c r="Y36" i="109"/>
  <c r="N36" i="109"/>
  <c r="B36" i="109"/>
  <c r="AB35" i="109"/>
  <c r="Y35" i="109"/>
  <c r="N35" i="109"/>
  <c r="B35" i="109"/>
  <c r="AA34" i="109"/>
  <c r="X34" i="109"/>
  <c r="W34" i="109"/>
  <c r="W18" i="109" s="1"/>
  <c r="V34" i="109"/>
  <c r="U34" i="109"/>
  <c r="T34" i="109"/>
  <c r="S34" i="109"/>
  <c r="R34" i="109"/>
  <c r="Q34" i="109"/>
  <c r="P34" i="109"/>
  <c r="O34" i="109"/>
  <c r="O18" i="109" s="1"/>
  <c r="N34" i="109"/>
  <c r="AB33" i="109"/>
  <c r="Y33" i="109"/>
  <c r="N33" i="109"/>
  <c r="B33" i="109"/>
  <c r="Y32" i="109"/>
  <c r="AB32" i="109" s="1"/>
  <c r="N32" i="109"/>
  <c r="B32" i="109"/>
  <c r="AB31" i="109"/>
  <c r="Y31" i="109"/>
  <c r="N31" i="109"/>
  <c r="B31" i="109"/>
  <c r="Y30" i="109"/>
  <c r="AB30" i="109" s="1"/>
  <c r="N30" i="109"/>
  <c r="B30" i="109"/>
  <c r="AB29" i="109"/>
  <c r="Y29" i="109"/>
  <c r="N29" i="109"/>
  <c r="B29" i="109"/>
  <c r="Y28" i="109"/>
  <c r="AB28" i="109" s="1"/>
  <c r="N28" i="109"/>
  <c r="B28" i="109"/>
  <c r="AB27" i="109"/>
  <c r="Y27" i="109"/>
  <c r="N27" i="109"/>
  <c r="B27" i="109"/>
  <c r="Y26" i="109"/>
  <c r="AB26" i="109" s="1"/>
  <c r="N26" i="109"/>
  <c r="B26" i="109"/>
  <c r="AB25" i="109"/>
  <c r="Y25" i="109"/>
  <c r="N25" i="109"/>
  <c r="B25" i="109"/>
  <c r="Y24" i="109"/>
  <c r="AB24" i="109" s="1"/>
  <c r="N24" i="109"/>
  <c r="B24" i="109"/>
  <c r="AB23" i="109"/>
  <c r="Y23" i="109"/>
  <c r="N23" i="109"/>
  <c r="B23" i="109"/>
  <c r="Y22" i="109"/>
  <c r="AB22" i="109" s="1"/>
  <c r="N22" i="109"/>
  <c r="B22" i="109"/>
  <c r="AB21" i="109"/>
  <c r="Y21" i="109"/>
  <c r="N21" i="109"/>
  <c r="B21" i="109"/>
  <c r="Y20" i="109"/>
  <c r="AB20" i="109" s="1"/>
  <c r="N20" i="109"/>
  <c r="AA19" i="109"/>
  <c r="X19" i="109"/>
  <c r="X18" i="109" s="1"/>
  <c r="W19" i="109"/>
  <c r="V19" i="109"/>
  <c r="U19" i="109"/>
  <c r="U18" i="109" s="1"/>
  <c r="T19" i="109"/>
  <c r="T10" i="109" s="1"/>
  <c r="T9" i="109" s="1"/>
  <c r="S19" i="109"/>
  <c r="R19" i="109"/>
  <c r="Q19" i="109"/>
  <c r="Q10" i="109" s="1"/>
  <c r="Q9" i="109" s="1"/>
  <c r="P19" i="109"/>
  <c r="P18" i="109" s="1"/>
  <c r="O19" i="109"/>
  <c r="N19" i="109"/>
  <c r="AA18" i="109"/>
  <c r="S18" i="109"/>
  <c r="R18" i="109"/>
  <c r="N18" i="109"/>
  <c r="AA12" i="109"/>
  <c r="X12" i="109"/>
  <c r="W12" i="109"/>
  <c r="T12" i="109"/>
  <c r="S12" i="109"/>
  <c r="R12" i="109"/>
  <c r="Q12" i="109"/>
  <c r="P12" i="109"/>
  <c r="Y12" i="109" s="1"/>
  <c r="AB12" i="109" s="1"/>
  <c r="O12" i="109"/>
  <c r="N12" i="109"/>
  <c r="A12" i="109"/>
  <c r="AA11" i="109"/>
  <c r="X11" i="109"/>
  <c r="W11" i="109"/>
  <c r="V11" i="109"/>
  <c r="U11" i="109"/>
  <c r="T11" i="109"/>
  <c r="S11" i="109"/>
  <c r="R11" i="109"/>
  <c r="Q11" i="109"/>
  <c r="P11" i="109"/>
  <c r="O11" i="109"/>
  <c r="Y11" i="109" s="1"/>
  <c r="AB11" i="109" s="1"/>
  <c r="N11" i="109"/>
  <c r="A11" i="109"/>
  <c r="AA10" i="109"/>
  <c r="AA9" i="109" s="1"/>
  <c r="W10" i="109"/>
  <c r="W9" i="109" s="1"/>
  <c r="V10" i="109"/>
  <c r="V9" i="109" s="1"/>
  <c r="S10" i="109"/>
  <c r="R10" i="109"/>
  <c r="R9" i="109" s="1"/>
  <c r="O10" i="109"/>
  <c r="N10" i="109"/>
  <c r="A10" i="109"/>
  <c r="S9" i="109"/>
  <c r="A4" i="109"/>
  <c r="A173" i="5" s="1"/>
  <c r="AB82" i="108"/>
  <c r="Y82" i="108"/>
  <c r="N82" i="108"/>
  <c r="B82" i="108"/>
  <c r="AB81" i="108"/>
  <c r="Y81" i="108"/>
  <c r="N81" i="108"/>
  <c r="B81" i="108"/>
  <c r="AB80" i="108"/>
  <c r="Y80" i="108"/>
  <c r="N80" i="108"/>
  <c r="B80" i="108"/>
  <c r="AB79" i="108"/>
  <c r="Y79" i="108"/>
  <c r="N79" i="108"/>
  <c r="B79" i="108"/>
  <c r="AB78" i="108"/>
  <c r="Y78" i="108"/>
  <c r="N78" i="108"/>
  <c r="B78" i="108"/>
  <c r="AB77" i="108"/>
  <c r="Y77" i="108"/>
  <c r="N77" i="108"/>
  <c r="B77" i="108"/>
  <c r="AB76" i="108"/>
  <c r="Y76" i="108"/>
  <c r="N76" i="108"/>
  <c r="B76" i="108"/>
  <c r="AB75" i="108"/>
  <c r="Y75" i="108"/>
  <c r="N75" i="108"/>
  <c r="B75" i="108"/>
  <c r="AA74" i="108"/>
  <c r="X74" i="108"/>
  <c r="W74" i="108"/>
  <c r="V74" i="108"/>
  <c r="U74" i="108"/>
  <c r="T74" i="108"/>
  <c r="T16" i="108" s="1"/>
  <c r="S74" i="108"/>
  <c r="S16" i="108" s="1"/>
  <c r="R74" i="108"/>
  <c r="Q74" i="108"/>
  <c r="P74" i="108"/>
  <c r="O74" i="108"/>
  <c r="Y74" i="108" s="1"/>
  <c r="AB74" i="108" s="1"/>
  <c r="N74" i="108"/>
  <c r="Y73" i="108"/>
  <c r="AB73" i="108" s="1"/>
  <c r="N73" i="108"/>
  <c r="B73" i="108"/>
  <c r="AB72" i="108"/>
  <c r="Y72" i="108"/>
  <c r="N72" i="108"/>
  <c r="B72" i="108"/>
  <c r="Y71" i="108"/>
  <c r="AB71" i="108" s="1"/>
  <c r="N71" i="108"/>
  <c r="B71" i="108"/>
  <c r="AB70" i="108"/>
  <c r="Y70" i="108"/>
  <c r="N70" i="108"/>
  <c r="B70" i="108"/>
  <c r="Y69" i="108"/>
  <c r="AB69" i="108" s="1"/>
  <c r="N69" i="108"/>
  <c r="B69" i="108"/>
  <c r="AB68" i="108"/>
  <c r="Y68" i="108"/>
  <c r="N68" i="108"/>
  <c r="B68" i="108"/>
  <c r="Y67" i="108"/>
  <c r="AB67" i="108" s="1"/>
  <c r="N67" i="108"/>
  <c r="B67" i="108"/>
  <c r="AA66" i="108"/>
  <c r="X66" i="108"/>
  <c r="W66" i="108"/>
  <c r="V66" i="108"/>
  <c r="V15" i="108" s="1"/>
  <c r="U66" i="108"/>
  <c r="U15" i="108" s="1"/>
  <c r="T66" i="108"/>
  <c r="S66" i="108"/>
  <c r="R66" i="108"/>
  <c r="Q66" i="108"/>
  <c r="Y66" i="108" s="1"/>
  <c r="AB66" i="108" s="1"/>
  <c r="P66" i="108"/>
  <c r="O66" i="108"/>
  <c r="N66" i="108"/>
  <c r="AB65" i="108"/>
  <c r="Y65" i="108"/>
  <c r="N65" i="108"/>
  <c r="B65" i="108"/>
  <c r="AB64" i="108"/>
  <c r="Y64" i="108"/>
  <c r="N64" i="108"/>
  <c r="B64" i="108"/>
  <c r="AB63" i="108"/>
  <c r="Y63" i="108"/>
  <c r="N63" i="108"/>
  <c r="B63" i="108"/>
  <c r="AA62" i="108"/>
  <c r="X62" i="108"/>
  <c r="W62" i="108"/>
  <c r="V62" i="108"/>
  <c r="U62" i="108"/>
  <c r="T62" i="108"/>
  <c r="S62" i="108"/>
  <c r="R62" i="108"/>
  <c r="Q62" i="108"/>
  <c r="P62" i="108"/>
  <c r="O62" i="108"/>
  <c r="Y62" i="108" s="1"/>
  <c r="AB62" i="108" s="1"/>
  <c r="N62" i="108"/>
  <c r="AB61" i="108"/>
  <c r="Y61" i="108"/>
  <c r="N61" i="108"/>
  <c r="B61" i="108"/>
  <c r="Y60" i="108"/>
  <c r="AB60" i="108" s="1"/>
  <c r="N60" i="108"/>
  <c r="B60" i="108"/>
  <c r="AB58" i="108"/>
  <c r="Y58" i="108"/>
  <c r="N58" i="108"/>
  <c r="B58" i="108"/>
  <c r="Y57" i="108"/>
  <c r="AB57" i="108" s="1"/>
  <c r="N57" i="108"/>
  <c r="B57" i="108"/>
  <c r="AA55" i="108"/>
  <c r="X55" i="108"/>
  <c r="W55" i="108"/>
  <c r="V55" i="108"/>
  <c r="U55" i="108"/>
  <c r="U13" i="108" s="1"/>
  <c r="T55" i="108"/>
  <c r="S55" i="108"/>
  <c r="R55" i="108"/>
  <c r="Q55" i="108"/>
  <c r="Y55" i="108" s="1"/>
  <c r="AB55" i="108" s="1"/>
  <c r="P55" i="108"/>
  <c r="O55" i="108"/>
  <c r="N55" i="108"/>
  <c r="AB54" i="108"/>
  <c r="Y54" i="108"/>
  <c r="N54" i="108"/>
  <c r="B54" i="108"/>
  <c r="AB53" i="108"/>
  <c r="Y53" i="108"/>
  <c r="N53" i="108"/>
  <c r="B53" i="108"/>
  <c r="AB52" i="108"/>
  <c r="Y52" i="108"/>
  <c r="N52" i="108"/>
  <c r="B52" i="108"/>
  <c r="AB51" i="108"/>
  <c r="Y51" i="108"/>
  <c r="N51" i="108"/>
  <c r="B51" i="108"/>
  <c r="AB50" i="108"/>
  <c r="Y50" i="108"/>
  <c r="N50" i="108"/>
  <c r="B50" i="108"/>
  <c r="AB49" i="108"/>
  <c r="Y49" i="108"/>
  <c r="N49" i="108"/>
  <c r="B49" i="108"/>
  <c r="AB48" i="108"/>
  <c r="Y48" i="108"/>
  <c r="N48" i="108"/>
  <c r="B48" i="108"/>
  <c r="AB47" i="108"/>
  <c r="Y47" i="108"/>
  <c r="N47" i="108"/>
  <c r="B47" i="108"/>
  <c r="AA46" i="108"/>
  <c r="X46" i="108"/>
  <c r="W46" i="108"/>
  <c r="W12" i="108" s="1"/>
  <c r="V46" i="108"/>
  <c r="U46" i="108"/>
  <c r="T46" i="108"/>
  <c r="T22" i="108" s="1"/>
  <c r="S46" i="108"/>
  <c r="S12" i="108" s="1"/>
  <c r="R46" i="108"/>
  <c r="Q46" i="108"/>
  <c r="P46" i="108"/>
  <c r="O46" i="108"/>
  <c r="Y46" i="108" s="1"/>
  <c r="AB46" i="108" s="1"/>
  <c r="N46" i="108"/>
  <c r="Y45" i="108"/>
  <c r="AB45" i="108" s="1"/>
  <c r="N45" i="108"/>
  <c r="B45" i="108"/>
  <c r="AB44" i="108"/>
  <c r="Y44" i="108"/>
  <c r="N44" i="108"/>
  <c r="B44" i="108"/>
  <c r="Y43" i="108"/>
  <c r="AB43" i="108" s="1"/>
  <c r="N43" i="108"/>
  <c r="B43" i="108"/>
  <c r="AA42" i="108"/>
  <c r="X42" i="108"/>
  <c r="W42" i="108"/>
  <c r="V42" i="108"/>
  <c r="V22" i="108" s="1"/>
  <c r="U42" i="108"/>
  <c r="U22" i="108" s="1"/>
  <c r="T42" i="108"/>
  <c r="S42" i="108"/>
  <c r="S11" i="108" s="1"/>
  <c r="R42" i="108"/>
  <c r="Q42" i="108"/>
  <c r="Y42" i="108" s="1"/>
  <c r="AB42" i="108" s="1"/>
  <c r="P42" i="108"/>
  <c r="O42" i="108"/>
  <c r="N42" i="108"/>
  <c r="AB41" i="108"/>
  <c r="Y41" i="108"/>
  <c r="N41" i="108"/>
  <c r="B41" i="108"/>
  <c r="AB39" i="108"/>
  <c r="Y39" i="108"/>
  <c r="N39" i="108"/>
  <c r="B39" i="108"/>
  <c r="AB38" i="108"/>
  <c r="Y38" i="108"/>
  <c r="N38" i="108"/>
  <c r="B38" i="108"/>
  <c r="AB37" i="108"/>
  <c r="Y37" i="108"/>
  <c r="N37" i="108"/>
  <c r="B37" i="108"/>
  <c r="AB36" i="108"/>
  <c r="Y36" i="108"/>
  <c r="N36" i="108"/>
  <c r="B36" i="108"/>
  <c r="AB34" i="108"/>
  <c r="Y34" i="108"/>
  <c r="N34" i="108"/>
  <c r="B34" i="108"/>
  <c r="AB33" i="108"/>
  <c r="Y33" i="108"/>
  <c r="N33" i="108"/>
  <c r="B33" i="108"/>
  <c r="AB32" i="108"/>
  <c r="Y32" i="108"/>
  <c r="N32" i="108"/>
  <c r="B32" i="108"/>
  <c r="AB31" i="108"/>
  <c r="Y31" i="108"/>
  <c r="N31" i="108"/>
  <c r="B31" i="108"/>
  <c r="AB29" i="108"/>
  <c r="Y29" i="108"/>
  <c r="N29" i="108"/>
  <c r="B29" i="108"/>
  <c r="AB28" i="108"/>
  <c r="Y28" i="108"/>
  <c r="N28" i="108"/>
  <c r="B28" i="108"/>
  <c r="AB27" i="108"/>
  <c r="Y27" i="108"/>
  <c r="N27" i="108"/>
  <c r="B27" i="108"/>
  <c r="AB26" i="108"/>
  <c r="Y26" i="108"/>
  <c r="N26" i="108"/>
  <c r="B26" i="108"/>
  <c r="AB25" i="108"/>
  <c r="Y25" i="108"/>
  <c r="N25" i="108"/>
  <c r="AA23" i="108"/>
  <c r="AA22" i="108" s="1"/>
  <c r="X23" i="108"/>
  <c r="W23" i="108"/>
  <c r="W22" i="108" s="1"/>
  <c r="V23" i="108"/>
  <c r="V10" i="108" s="1"/>
  <c r="U23" i="108"/>
  <c r="T23" i="108"/>
  <c r="S23" i="108"/>
  <c r="S22" i="108" s="1"/>
  <c r="R23" i="108"/>
  <c r="R22" i="108" s="1"/>
  <c r="Q23" i="108"/>
  <c r="P23" i="108"/>
  <c r="O23" i="108"/>
  <c r="Y23" i="108" s="1"/>
  <c r="AB23" i="108" s="1"/>
  <c r="N23" i="108"/>
  <c r="X22" i="108"/>
  <c r="Q22" i="108"/>
  <c r="P22" i="108"/>
  <c r="N22" i="108"/>
  <c r="AB20" i="108"/>
  <c r="AA20" i="108"/>
  <c r="Y20" i="108"/>
  <c r="AA16" i="108"/>
  <c r="X16" i="108"/>
  <c r="W16" i="108"/>
  <c r="V16" i="108"/>
  <c r="U16" i="108"/>
  <c r="R16" i="108"/>
  <c r="Q16" i="108"/>
  <c r="Y16" i="108" s="1"/>
  <c r="AB16" i="108" s="1"/>
  <c r="P16" i="108"/>
  <c r="O16" i="108"/>
  <c r="N16" i="108"/>
  <c r="A16" i="108"/>
  <c r="AA15" i="108"/>
  <c r="X15" i="108"/>
  <c r="W15" i="108"/>
  <c r="T15" i="108"/>
  <c r="S15" i="108"/>
  <c r="R15" i="108"/>
  <c r="Q15" i="108"/>
  <c r="P15" i="108"/>
  <c r="Y15" i="108" s="1"/>
  <c r="AB15" i="108" s="1"/>
  <c r="O15" i="108"/>
  <c r="N15" i="108"/>
  <c r="A15" i="108"/>
  <c r="AA14" i="108"/>
  <c r="X14" i="108"/>
  <c r="W14" i="108"/>
  <c r="V14" i="108"/>
  <c r="U14" i="108"/>
  <c r="T14" i="108"/>
  <c r="S14" i="108"/>
  <c r="R14" i="108"/>
  <c r="Q14" i="108"/>
  <c r="P14" i="108"/>
  <c r="O14" i="108"/>
  <c r="Y14" i="108" s="1"/>
  <c r="AB14" i="108" s="1"/>
  <c r="N14" i="108"/>
  <c r="A14" i="108"/>
  <c r="AA13" i="108"/>
  <c r="X13" i="108"/>
  <c r="W13" i="108"/>
  <c r="V13" i="108"/>
  <c r="T13" i="108"/>
  <c r="S13" i="108"/>
  <c r="R13" i="108"/>
  <c r="Q13" i="108"/>
  <c r="P13" i="108"/>
  <c r="O13" i="108"/>
  <c r="Y13" i="108" s="1"/>
  <c r="AB13" i="108" s="1"/>
  <c r="N13" i="108"/>
  <c r="A13" i="108"/>
  <c r="AA12" i="108"/>
  <c r="X12" i="108"/>
  <c r="V12" i="108"/>
  <c r="U12" i="108"/>
  <c r="R12" i="108"/>
  <c r="Q12" i="108"/>
  <c r="P12" i="108"/>
  <c r="N12" i="108"/>
  <c r="A12" i="108"/>
  <c r="AA11" i="108"/>
  <c r="X11" i="108"/>
  <c r="X9" i="108" s="1"/>
  <c r="W11" i="108"/>
  <c r="T11" i="108"/>
  <c r="R11" i="108"/>
  <c r="Q11" i="108"/>
  <c r="P11" i="108"/>
  <c r="P9" i="108" s="1"/>
  <c r="O11" i="108"/>
  <c r="N11" i="108"/>
  <c r="A11" i="108"/>
  <c r="X10" i="108"/>
  <c r="W10" i="108"/>
  <c r="W9" i="108" s="1"/>
  <c r="U10" i="108"/>
  <c r="T10" i="108"/>
  <c r="S10" i="108"/>
  <c r="Q10" i="108"/>
  <c r="Q9" i="108" s="1"/>
  <c r="P10" i="108"/>
  <c r="O10" i="108"/>
  <c r="N10" i="108"/>
  <c r="A10" i="108"/>
  <c r="A4" i="108"/>
  <c r="A152" i="5" s="1"/>
  <c r="A1" i="108"/>
  <c r="Y54" i="107"/>
  <c r="AB54" i="107" s="1"/>
  <c r="N54" i="107"/>
  <c r="B54" i="107"/>
  <c r="Y53" i="107"/>
  <c r="AB53" i="107" s="1"/>
  <c r="N53" i="107"/>
  <c r="B53" i="107"/>
  <c r="Y52" i="107"/>
  <c r="AB52" i="107" s="1"/>
  <c r="N52" i="107"/>
  <c r="B52" i="107"/>
  <c r="Y51" i="107"/>
  <c r="AB51" i="107" s="1"/>
  <c r="N51" i="107"/>
  <c r="B51" i="107"/>
  <c r="AA50" i="107"/>
  <c r="X50" i="107"/>
  <c r="W50" i="107"/>
  <c r="V50" i="107"/>
  <c r="V12" i="107" s="1"/>
  <c r="U50" i="107"/>
  <c r="U12" i="107" s="1"/>
  <c r="T50" i="107"/>
  <c r="T12" i="107" s="1"/>
  <c r="S50" i="107"/>
  <c r="R50" i="107"/>
  <c r="Q50" i="107"/>
  <c r="P50" i="107"/>
  <c r="Y50" i="107" s="1"/>
  <c r="AB50" i="107" s="1"/>
  <c r="O50" i="107"/>
  <c r="N50" i="107"/>
  <c r="Y49" i="107"/>
  <c r="AB49" i="107" s="1"/>
  <c r="N49" i="107"/>
  <c r="B49" i="107"/>
  <c r="AB48" i="107"/>
  <c r="Y48" i="107"/>
  <c r="N48" i="107"/>
  <c r="B48" i="107"/>
  <c r="Y47" i="107"/>
  <c r="AB47" i="107" s="1"/>
  <c r="N47" i="107"/>
  <c r="B47" i="107"/>
  <c r="AB46" i="107"/>
  <c r="Y46" i="107"/>
  <c r="N46" i="107"/>
  <c r="B46" i="107"/>
  <c r="Y45" i="107"/>
  <c r="AB45" i="107" s="1"/>
  <c r="N45" i="107"/>
  <c r="B45" i="107"/>
  <c r="AB44" i="107"/>
  <c r="Y44" i="107"/>
  <c r="N44" i="107"/>
  <c r="B44" i="107"/>
  <c r="Y43" i="107"/>
  <c r="AB43" i="107" s="1"/>
  <c r="N43" i="107"/>
  <c r="B43" i="107"/>
  <c r="AB42" i="107"/>
  <c r="Y42" i="107"/>
  <c r="N42" i="107"/>
  <c r="B42" i="107"/>
  <c r="Y41" i="107"/>
  <c r="AB41" i="107" s="1"/>
  <c r="N41" i="107"/>
  <c r="B41" i="107"/>
  <c r="AB40" i="107"/>
  <c r="Y40" i="107"/>
  <c r="N40" i="107"/>
  <c r="B40" i="107"/>
  <c r="Y39" i="107"/>
  <c r="AB39" i="107" s="1"/>
  <c r="N39" i="107"/>
  <c r="B39" i="107"/>
  <c r="AB38" i="107"/>
  <c r="Y38" i="107"/>
  <c r="N38" i="107"/>
  <c r="B38" i="107"/>
  <c r="Y37" i="107"/>
  <c r="AB37" i="107" s="1"/>
  <c r="N37" i="107"/>
  <c r="B37" i="107"/>
  <c r="AB36" i="107"/>
  <c r="Y36" i="107"/>
  <c r="N36" i="107"/>
  <c r="B36" i="107"/>
  <c r="Y35" i="107"/>
  <c r="AB35" i="107" s="1"/>
  <c r="N35" i="107"/>
  <c r="B35" i="107"/>
  <c r="AA34" i="107"/>
  <c r="X34" i="107"/>
  <c r="W34" i="107"/>
  <c r="W18" i="107" s="1"/>
  <c r="V34" i="107"/>
  <c r="V18" i="107" s="1"/>
  <c r="U34" i="107"/>
  <c r="T34" i="107"/>
  <c r="S34" i="107"/>
  <c r="R34" i="107"/>
  <c r="Q34" i="107"/>
  <c r="P34" i="107"/>
  <c r="P18" i="107" s="1"/>
  <c r="O34" i="107"/>
  <c r="O18" i="107" s="1"/>
  <c r="N34" i="107"/>
  <c r="Y33" i="107"/>
  <c r="AB33" i="107" s="1"/>
  <c r="N33" i="107"/>
  <c r="B33" i="107"/>
  <c r="Y32" i="107"/>
  <c r="AB32" i="107" s="1"/>
  <c r="N32" i="107"/>
  <c r="B32" i="107"/>
  <c r="Y31" i="107"/>
  <c r="AB31" i="107" s="1"/>
  <c r="N31" i="107"/>
  <c r="B31" i="107"/>
  <c r="Y30" i="107"/>
  <c r="AB30" i="107" s="1"/>
  <c r="N30" i="107"/>
  <c r="B30" i="107"/>
  <c r="Y29" i="107"/>
  <c r="AB29" i="107" s="1"/>
  <c r="N29" i="107"/>
  <c r="B29" i="107"/>
  <c r="Y28" i="107"/>
  <c r="AB28" i="107" s="1"/>
  <c r="N28" i="107"/>
  <c r="B28" i="107"/>
  <c r="Y27" i="107"/>
  <c r="AB27" i="107" s="1"/>
  <c r="N27" i="107"/>
  <c r="B27" i="107"/>
  <c r="Y26" i="107"/>
  <c r="AB26" i="107" s="1"/>
  <c r="N26" i="107"/>
  <c r="B26" i="107"/>
  <c r="Y25" i="107"/>
  <c r="AB25" i="107" s="1"/>
  <c r="N25" i="107"/>
  <c r="B25" i="107"/>
  <c r="Y24" i="107"/>
  <c r="AB24" i="107" s="1"/>
  <c r="N24" i="107"/>
  <c r="B24" i="107"/>
  <c r="Y23" i="107"/>
  <c r="AB23" i="107" s="1"/>
  <c r="N23" i="107"/>
  <c r="B23" i="107"/>
  <c r="Y22" i="107"/>
  <c r="AB22" i="107" s="1"/>
  <c r="N22" i="107"/>
  <c r="B22" i="107"/>
  <c r="Y21" i="107"/>
  <c r="AB21" i="107" s="1"/>
  <c r="N21" i="107"/>
  <c r="B21" i="107"/>
  <c r="Y20" i="107"/>
  <c r="AB20" i="107" s="1"/>
  <c r="N20" i="107"/>
  <c r="AA19" i="107"/>
  <c r="X19" i="107"/>
  <c r="X18" i="107" s="1"/>
  <c r="W19" i="107"/>
  <c r="V19" i="107"/>
  <c r="U19" i="107"/>
  <c r="U18" i="107" s="1"/>
  <c r="T19" i="107"/>
  <c r="T10" i="107" s="1"/>
  <c r="T9" i="107" s="1"/>
  <c r="S19" i="107"/>
  <c r="S10" i="107" s="1"/>
  <c r="S9" i="107" s="1"/>
  <c r="R19" i="107"/>
  <c r="Q19" i="107"/>
  <c r="P19" i="107"/>
  <c r="O19" i="107"/>
  <c r="Y19" i="107" s="1"/>
  <c r="AB19" i="107" s="1"/>
  <c r="N19" i="107"/>
  <c r="AA18" i="107"/>
  <c r="R18" i="107"/>
  <c r="Q18" i="107"/>
  <c r="N18" i="107"/>
  <c r="AA12" i="107"/>
  <c r="X12" i="107"/>
  <c r="W12" i="107"/>
  <c r="S12" i="107"/>
  <c r="R12" i="107"/>
  <c r="Q12" i="107"/>
  <c r="Q9" i="107" s="1"/>
  <c r="P12" i="107"/>
  <c r="O12" i="107"/>
  <c r="N12" i="107"/>
  <c r="A12" i="107"/>
  <c r="AA11" i="107"/>
  <c r="X11" i="107"/>
  <c r="X9" i="107" s="1"/>
  <c r="W11" i="107"/>
  <c r="V11" i="107"/>
  <c r="U11" i="107"/>
  <c r="T11" i="107"/>
  <c r="S11" i="107"/>
  <c r="R11" i="107"/>
  <c r="Q11" i="107"/>
  <c r="P11" i="107"/>
  <c r="P9" i="107" s="1"/>
  <c r="O11" i="107"/>
  <c r="Y11" i="107" s="1"/>
  <c r="AB11" i="107" s="1"/>
  <c r="N11" i="107"/>
  <c r="A11" i="107"/>
  <c r="AA10" i="107"/>
  <c r="X10" i="107"/>
  <c r="W10" i="107"/>
  <c r="W9" i="107" s="1"/>
  <c r="V10" i="107"/>
  <c r="U10" i="107"/>
  <c r="U9" i="107" s="1"/>
  <c r="R10" i="107"/>
  <c r="Q10" i="107"/>
  <c r="P10" i="107"/>
  <c r="O10" i="107"/>
  <c r="N10" i="107"/>
  <c r="A10" i="107"/>
  <c r="AA9" i="107"/>
  <c r="R9" i="107"/>
  <c r="A4" i="107"/>
  <c r="A170" i="5" s="1"/>
  <c r="Y82" i="106"/>
  <c r="AB82" i="106" s="1"/>
  <c r="N82" i="106"/>
  <c r="B82" i="106"/>
  <c r="AB81" i="106"/>
  <c r="Y81" i="106"/>
  <c r="N81" i="106"/>
  <c r="B81" i="106"/>
  <c r="Y80" i="106"/>
  <c r="AB80" i="106" s="1"/>
  <c r="N80" i="106"/>
  <c r="B80" i="106"/>
  <c r="AB79" i="106"/>
  <c r="Y79" i="106"/>
  <c r="N79" i="106"/>
  <c r="B79" i="106"/>
  <c r="Y78" i="106"/>
  <c r="AB78" i="106" s="1"/>
  <c r="N78" i="106"/>
  <c r="B78" i="106"/>
  <c r="AB77" i="106"/>
  <c r="Y77" i="106"/>
  <c r="N77" i="106"/>
  <c r="B77" i="106"/>
  <c r="Y76" i="106"/>
  <c r="AB76" i="106" s="1"/>
  <c r="N76" i="106"/>
  <c r="B76" i="106"/>
  <c r="AB75" i="106"/>
  <c r="Y75" i="106"/>
  <c r="N75" i="106"/>
  <c r="B75" i="106"/>
  <c r="AA74" i="106"/>
  <c r="AA16" i="106" s="1"/>
  <c r="X74" i="106"/>
  <c r="W74" i="106"/>
  <c r="V74" i="106"/>
  <c r="U74" i="106"/>
  <c r="T74" i="106"/>
  <c r="T16" i="106" s="1"/>
  <c r="S74" i="106"/>
  <c r="S16" i="106" s="1"/>
  <c r="R74" i="106"/>
  <c r="R16" i="106" s="1"/>
  <c r="Q74" i="106"/>
  <c r="P74" i="106"/>
  <c r="O74" i="106"/>
  <c r="Y74" i="106" s="1"/>
  <c r="AB74" i="106" s="1"/>
  <c r="N74" i="106"/>
  <c r="Y73" i="106"/>
  <c r="AB73" i="106" s="1"/>
  <c r="N73" i="106"/>
  <c r="B73" i="106"/>
  <c r="Y72" i="106"/>
  <c r="AB72" i="106" s="1"/>
  <c r="N72" i="106"/>
  <c r="B72" i="106"/>
  <c r="Y71" i="106"/>
  <c r="AB71" i="106" s="1"/>
  <c r="N71" i="106"/>
  <c r="B71" i="106"/>
  <c r="Y70" i="106"/>
  <c r="AB70" i="106" s="1"/>
  <c r="N70" i="106"/>
  <c r="B70" i="106"/>
  <c r="Y69" i="106"/>
  <c r="AB69" i="106" s="1"/>
  <c r="N69" i="106"/>
  <c r="B69" i="106"/>
  <c r="Y68" i="106"/>
  <c r="AB68" i="106" s="1"/>
  <c r="N68" i="106"/>
  <c r="B68" i="106"/>
  <c r="Y67" i="106"/>
  <c r="AB67" i="106" s="1"/>
  <c r="N67" i="106"/>
  <c r="B67" i="106"/>
  <c r="AA66" i="106"/>
  <c r="X66" i="106"/>
  <c r="W66" i="106"/>
  <c r="V66" i="106"/>
  <c r="V15" i="106" s="1"/>
  <c r="U66" i="106"/>
  <c r="U15" i="106" s="1"/>
  <c r="T66" i="106"/>
  <c r="T15" i="106" s="1"/>
  <c r="S66" i="106"/>
  <c r="R66" i="106"/>
  <c r="Q66" i="106"/>
  <c r="Y66" i="106" s="1"/>
  <c r="AB66" i="106" s="1"/>
  <c r="P66" i="106"/>
  <c r="O66" i="106"/>
  <c r="N66" i="106"/>
  <c r="Y65" i="106"/>
  <c r="AB65" i="106" s="1"/>
  <c r="N65" i="106"/>
  <c r="B65" i="106"/>
  <c r="AB64" i="106"/>
  <c r="Y64" i="106"/>
  <c r="N64" i="106"/>
  <c r="B64" i="106"/>
  <c r="Y63" i="106"/>
  <c r="AB63" i="106" s="1"/>
  <c r="N63" i="106"/>
  <c r="B63" i="106"/>
  <c r="AA62" i="106"/>
  <c r="X62" i="106"/>
  <c r="W62" i="106"/>
  <c r="V62" i="106"/>
  <c r="U62" i="106"/>
  <c r="T62" i="106"/>
  <c r="S62" i="106"/>
  <c r="R62" i="106"/>
  <c r="Q62" i="106"/>
  <c r="P62" i="106"/>
  <c r="O62" i="106"/>
  <c r="Y62" i="106" s="1"/>
  <c r="AB62" i="106" s="1"/>
  <c r="N62" i="106"/>
  <c r="Y61" i="106"/>
  <c r="AB61" i="106" s="1"/>
  <c r="N61" i="106"/>
  <c r="B61" i="106"/>
  <c r="Y60" i="106"/>
  <c r="AB60" i="106" s="1"/>
  <c r="N60" i="106"/>
  <c r="B60" i="106"/>
  <c r="Y58" i="106"/>
  <c r="AB58" i="106" s="1"/>
  <c r="N58" i="106"/>
  <c r="B58" i="106"/>
  <c r="Y57" i="106"/>
  <c r="AB57" i="106" s="1"/>
  <c r="N57" i="106"/>
  <c r="B57" i="106"/>
  <c r="AA55" i="106"/>
  <c r="X55" i="106"/>
  <c r="W55" i="106"/>
  <c r="V55" i="106"/>
  <c r="U55" i="106"/>
  <c r="T55" i="106"/>
  <c r="T13" i="106" s="1"/>
  <c r="S55" i="106"/>
  <c r="R55" i="106"/>
  <c r="Q55" i="106"/>
  <c r="Y55" i="106" s="1"/>
  <c r="AB55" i="106" s="1"/>
  <c r="P55" i="106"/>
  <c r="O55" i="106"/>
  <c r="N55" i="106"/>
  <c r="Y54" i="106"/>
  <c r="AB54" i="106" s="1"/>
  <c r="N54" i="106"/>
  <c r="B54" i="106"/>
  <c r="AB53" i="106"/>
  <c r="Y53" i="106"/>
  <c r="N53" i="106"/>
  <c r="B53" i="106"/>
  <c r="Y52" i="106"/>
  <c r="AB52" i="106" s="1"/>
  <c r="N52" i="106"/>
  <c r="B52" i="106"/>
  <c r="AB51" i="106"/>
  <c r="Y51" i="106"/>
  <c r="N51" i="106"/>
  <c r="B51" i="106"/>
  <c r="Y50" i="106"/>
  <c r="AB50" i="106" s="1"/>
  <c r="N50" i="106"/>
  <c r="B50" i="106"/>
  <c r="AB49" i="106"/>
  <c r="Y49" i="106"/>
  <c r="N49" i="106"/>
  <c r="B49" i="106"/>
  <c r="Y48" i="106"/>
  <c r="AB48" i="106" s="1"/>
  <c r="N48" i="106"/>
  <c r="B48" i="106"/>
  <c r="AB47" i="106"/>
  <c r="Y47" i="106"/>
  <c r="N47" i="106"/>
  <c r="B47" i="106"/>
  <c r="AA46" i="106"/>
  <c r="AA12" i="106" s="1"/>
  <c r="X46" i="106"/>
  <c r="W46" i="106"/>
  <c r="V46" i="106"/>
  <c r="U46" i="106"/>
  <c r="T46" i="106"/>
  <c r="S46" i="106"/>
  <c r="S12" i="106" s="1"/>
  <c r="R46" i="106"/>
  <c r="R12" i="106" s="1"/>
  <c r="Q46" i="106"/>
  <c r="P46" i="106"/>
  <c r="O46" i="106"/>
  <c r="Y46" i="106" s="1"/>
  <c r="AB46" i="106" s="1"/>
  <c r="N46" i="106"/>
  <c r="Y45" i="106"/>
  <c r="AB45" i="106" s="1"/>
  <c r="N45" i="106"/>
  <c r="B45" i="106"/>
  <c r="Y44" i="106"/>
  <c r="AB44" i="106" s="1"/>
  <c r="N44" i="106"/>
  <c r="B44" i="106"/>
  <c r="Y43" i="106"/>
  <c r="AB43" i="106" s="1"/>
  <c r="N43" i="106"/>
  <c r="B43" i="106"/>
  <c r="AA42" i="106"/>
  <c r="X42" i="106"/>
  <c r="W42" i="106"/>
  <c r="V42" i="106"/>
  <c r="V11" i="106" s="1"/>
  <c r="U42" i="106"/>
  <c r="U22" i="106" s="1"/>
  <c r="T42" i="106"/>
  <c r="T11" i="106" s="1"/>
  <c r="S42" i="106"/>
  <c r="R42" i="106"/>
  <c r="Q42" i="106"/>
  <c r="Y42" i="106" s="1"/>
  <c r="AB42" i="106" s="1"/>
  <c r="P42" i="106"/>
  <c r="O42" i="106"/>
  <c r="N42" i="106"/>
  <c r="Y41" i="106"/>
  <c r="AB41" i="106" s="1"/>
  <c r="N41" i="106"/>
  <c r="B41" i="106"/>
  <c r="AB39" i="106"/>
  <c r="Y39" i="106"/>
  <c r="N39" i="106"/>
  <c r="B39" i="106"/>
  <c r="Y38" i="106"/>
  <c r="AB38" i="106" s="1"/>
  <c r="N38" i="106"/>
  <c r="B38" i="106"/>
  <c r="AB37" i="106"/>
  <c r="Y37" i="106"/>
  <c r="N37" i="106"/>
  <c r="B37" i="106"/>
  <c r="Y36" i="106"/>
  <c r="AB36" i="106" s="1"/>
  <c r="N36" i="106"/>
  <c r="B36" i="106"/>
  <c r="AB34" i="106"/>
  <c r="Y34" i="106"/>
  <c r="N34" i="106"/>
  <c r="B34" i="106"/>
  <c r="Y33" i="106"/>
  <c r="AB33" i="106" s="1"/>
  <c r="N33" i="106"/>
  <c r="B33" i="106"/>
  <c r="AB32" i="106"/>
  <c r="Y32" i="106"/>
  <c r="N32" i="106"/>
  <c r="B32" i="106"/>
  <c r="Y31" i="106"/>
  <c r="AB31" i="106" s="1"/>
  <c r="N31" i="106"/>
  <c r="B31" i="106"/>
  <c r="AB29" i="106"/>
  <c r="Y29" i="106"/>
  <c r="N29" i="106"/>
  <c r="B29" i="106"/>
  <c r="Y28" i="106"/>
  <c r="AB28" i="106" s="1"/>
  <c r="N28" i="106"/>
  <c r="B28" i="106"/>
  <c r="AB27" i="106"/>
  <c r="Y27" i="106"/>
  <c r="N27" i="106"/>
  <c r="B27" i="106"/>
  <c r="Y26" i="106"/>
  <c r="AB26" i="106" s="1"/>
  <c r="N26" i="106"/>
  <c r="B26" i="106"/>
  <c r="AB25" i="106"/>
  <c r="Y25" i="106"/>
  <c r="N25" i="106"/>
  <c r="AA23" i="106"/>
  <c r="AA22" i="106" s="1"/>
  <c r="X23" i="106"/>
  <c r="W23" i="106"/>
  <c r="V23" i="106"/>
  <c r="V22" i="106" s="1"/>
  <c r="U23" i="106"/>
  <c r="T23" i="106"/>
  <c r="S23" i="106"/>
  <c r="S22" i="106" s="1"/>
  <c r="R23" i="106"/>
  <c r="R22" i="106" s="1"/>
  <c r="Q23" i="106"/>
  <c r="Q10" i="106" s="1"/>
  <c r="Q9" i="106" s="1"/>
  <c r="P23" i="106"/>
  <c r="O23" i="106"/>
  <c r="N23" i="106"/>
  <c r="X22" i="106"/>
  <c r="W22" i="106"/>
  <c r="P22" i="106"/>
  <c r="O22" i="106"/>
  <c r="N22" i="106"/>
  <c r="AB20" i="106"/>
  <c r="AA20" i="106"/>
  <c r="Y20" i="106"/>
  <c r="X16" i="106"/>
  <c r="W16" i="106"/>
  <c r="V16" i="106"/>
  <c r="U16" i="106"/>
  <c r="Q16" i="106"/>
  <c r="P16" i="106"/>
  <c r="O16" i="106"/>
  <c r="N16" i="106"/>
  <c r="A16" i="106"/>
  <c r="AA15" i="106"/>
  <c r="X15" i="106"/>
  <c r="W15" i="106"/>
  <c r="S15" i="106"/>
  <c r="R15" i="106"/>
  <c r="Q15" i="106"/>
  <c r="P15" i="106"/>
  <c r="O15" i="106"/>
  <c r="N15" i="106"/>
  <c r="A15" i="106"/>
  <c r="AA14" i="106"/>
  <c r="X14" i="106"/>
  <c r="W14" i="106"/>
  <c r="V14" i="106"/>
  <c r="U14" i="106"/>
  <c r="T14" i="106"/>
  <c r="S14" i="106"/>
  <c r="R14" i="106"/>
  <c r="Q14" i="106"/>
  <c r="P14" i="106"/>
  <c r="O14" i="106"/>
  <c r="Y14" i="106" s="1"/>
  <c r="AB14" i="106" s="1"/>
  <c r="N14" i="106"/>
  <c r="A14" i="106"/>
  <c r="AA13" i="106"/>
  <c r="X13" i="106"/>
  <c r="W13" i="106"/>
  <c r="V13" i="106"/>
  <c r="U13" i="106"/>
  <c r="S13" i="106"/>
  <c r="R13" i="106"/>
  <c r="Q13" i="106"/>
  <c r="P13" i="106"/>
  <c r="O13" i="106"/>
  <c r="O9" i="106" s="1"/>
  <c r="N13" i="106"/>
  <c r="A13" i="106"/>
  <c r="X12" i="106"/>
  <c r="W12" i="106"/>
  <c r="V12" i="106"/>
  <c r="U12" i="106"/>
  <c r="T12" i="106"/>
  <c r="Q12" i="106"/>
  <c r="Y12" i="106" s="1"/>
  <c r="AB12" i="106" s="1"/>
  <c r="P12" i="106"/>
  <c r="O12" i="106"/>
  <c r="N12" i="106"/>
  <c r="A12" i="106"/>
  <c r="AA11" i="106"/>
  <c r="X11" i="106"/>
  <c r="W11" i="106"/>
  <c r="S11" i="106"/>
  <c r="R11" i="106"/>
  <c r="Q11" i="106"/>
  <c r="P11" i="106"/>
  <c r="O11" i="106"/>
  <c r="N11" i="106"/>
  <c r="A11" i="106"/>
  <c r="AA10" i="106"/>
  <c r="AA9" i="106" s="1"/>
  <c r="X10" i="106"/>
  <c r="X9" i="106" s="1"/>
  <c r="W10" i="106"/>
  <c r="W9" i="106" s="1"/>
  <c r="V10" i="106"/>
  <c r="U10" i="106"/>
  <c r="T10" i="106"/>
  <c r="S10" i="106"/>
  <c r="R10" i="106"/>
  <c r="R9" i="106" s="1"/>
  <c r="P10" i="106"/>
  <c r="P9" i="106" s="1"/>
  <c r="O10" i="106"/>
  <c r="Y10" i="106" s="1"/>
  <c r="AB10" i="106" s="1"/>
  <c r="N10" i="106"/>
  <c r="A10" i="106"/>
  <c r="A4" i="106"/>
  <c r="A149" i="5" s="1"/>
  <c r="A1" i="106"/>
  <c r="AB54" i="105"/>
  <c r="Y54" i="105"/>
  <c r="N54" i="105"/>
  <c r="B54" i="105"/>
  <c r="AB53" i="105"/>
  <c r="Y53" i="105"/>
  <c r="N53" i="105"/>
  <c r="B53" i="105"/>
  <c r="AB52" i="105"/>
  <c r="Y52" i="105"/>
  <c r="N52" i="105"/>
  <c r="B52" i="105"/>
  <c r="AB51" i="105"/>
  <c r="Y51" i="105"/>
  <c r="N51" i="105"/>
  <c r="B51" i="105"/>
  <c r="AA50" i="105"/>
  <c r="X50" i="105"/>
  <c r="W50" i="105"/>
  <c r="V50" i="105"/>
  <c r="U50" i="105"/>
  <c r="U12" i="105" s="1"/>
  <c r="T50" i="105"/>
  <c r="T12" i="105" s="1"/>
  <c r="S50" i="105"/>
  <c r="R50" i="105"/>
  <c r="Q50" i="105"/>
  <c r="P50" i="105"/>
  <c r="O50" i="105"/>
  <c r="Y50" i="105" s="1"/>
  <c r="AB50" i="105" s="1"/>
  <c r="N50" i="105"/>
  <c r="Y49" i="105"/>
  <c r="AB49" i="105" s="1"/>
  <c r="N49" i="105"/>
  <c r="B49" i="105"/>
  <c r="Y48" i="105"/>
  <c r="AB48" i="105" s="1"/>
  <c r="N48" i="105"/>
  <c r="B48" i="105"/>
  <c r="Y47" i="105"/>
  <c r="AB47" i="105" s="1"/>
  <c r="N47" i="105"/>
  <c r="B47" i="105"/>
  <c r="Y46" i="105"/>
  <c r="AB46" i="105" s="1"/>
  <c r="N46" i="105"/>
  <c r="B46" i="105"/>
  <c r="Y45" i="105"/>
  <c r="AB45" i="105" s="1"/>
  <c r="N45" i="105"/>
  <c r="B45" i="105"/>
  <c r="Y44" i="105"/>
  <c r="AB44" i="105" s="1"/>
  <c r="N44" i="105"/>
  <c r="B44" i="105"/>
  <c r="Y43" i="105"/>
  <c r="AB43" i="105" s="1"/>
  <c r="N43" i="105"/>
  <c r="B43" i="105"/>
  <c r="Y42" i="105"/>
  <c r="AB42" i="105" s="1"/>
  <c r="N42" i="105"/>
  <c r="B42" i="105"/>
  <c r="Y41" i="105"/>
  <c r="AB41" i="105" s="1"/>
  <c r="N41" i="105"/>
  <c r="B41" i="105"/>
  <c r="Y40" i="105"/>
  <c r="AB40" i="105" s="1"/>
  <c r="N40" i="105"/>
  <c r="B40" i="105"/>
  <c r="Y39" i="105"/>
  <c r="AB39" i="105" s="1"/>
  <c r="N39" i="105"/>
  <c r="B39" i="105"/>
  <c r="Y38" i="105"/>
  <c r="AB38" i="105" s="1"/>
  <c r="N38" i="105"/>
  <c r="B38" i="105"/>
  <c r="Y37" i="105"/>
  <c r="AB37" i="105" s="1"/>
  <c r="N37" i="105"/>
  <c r="B37" i="105"/>
  <c r="Y36" i="105"/>
  <c r="AB36" i="105" s="1"/>
  <c r="N36" i="105"/>
  <c r="B36" i="105"/>
  <c r="Y35" i="105"/>
  <c r="AB35" i="105" s="1"/>
  <c r="N35" i="105"/>
  <c r="B35" i="105"/>
  <c r="AA34" i="105"/>
  <c r="X34" i="105"/>
  <c r="W34" i="105"/>
  <c r="V34" i="105"/>
  <c r="U34" i="105"/>
  <c r="T34" i="105"/>
  <c r="S34" i="105"/>
  <c r="R34" i="105"/>
  <c r="Q34" i="105"/>
  <c r="P34" i="105"/>
  <c r="O34" i="105"/>
  <c r="Y34" i="105" s="1"/>
  <c r="AB34" i="105" s="1"/>
  <c r="N34" i="105"/>
  <c r="AB33" i="105"/>
  <c r="Y33" i="105"/>
  <c r="N33" i="105"/>
  <c r="B33" i="105"/>
  <c r="AB32" i="105"/>
  <c r="Y32" i="105"/>
  <c r="N32" i="105"/>
  <c r="B32" i="105"/>
  <c r="AB31" i="105"/>
  <c r="Y31" i="105"/>
  <c r="N31" i="105"/>
  <c r="B31" i="105"/>
  <c r="AB30" i="105"/>
  <c r="Y30" i="105"/>
  <c r="N30" i="105"/>
  <c r="B30" i="105"/>
  <c r="AB29" i="105"/>
  <c r="Y29" i="105"/>
  <c r="N29" i="105"/>
  <c r="B29" i="105"/>
  <c r="AB28" i="105"/>
  <c r="Y28" i="105"/>
  <c r="N28" i="105"/>
  <c r="B28" i="105"/>
  <c r="AB27" i="105"/>
  <c r="Y27" i="105"/>
  <c r="N27" i="105"/>
  <c r="B27" i="105"/>
  <c r="AB26" i="105"/>
  <c r="Y26" i="105"/>
  <c r="N26" i="105"/>
  <c r="B26" i="105"/>
  <c r="AB25" i="105"/>
  <c r="Y25" i="105"/>
  <c r="N25" i="105"/>
  <c r="B25" i="105"/>
  <c r="AB24" i="105"/>
  <c r="Y24" i="105"/>
  <c r="N24" i="105"/>
  <c r="B24" i="105"/>
  <c r="AB23" i="105"/>
  <c r="Y23" i="105"/>
  <c r="N23" i="105"/>
  <c r="B23" i="105"/>
  <c r="AB22" i="105"/>
  <c r="Y22" i="105"/>
  <c r="N22" i="105"/>
  <c r="B22" i="105"/>
  <c r="AB21" i="105"/>
  <c r="Y21" i="105"/>
  <c r="N21" i="105"/>
  <c r="B21" i="105"/>
  <c r="AB20" i="105"/>
  <c r="Y20" i="105"/>
  <c r="N20" i="105"/>
  <c r="AA19" i="105"/>
  <c r="AA10" i="105" s="1"/>
  <c r="AA9" i="105" s="1"/>
  <c r="X19" i="105"/>
  <c r="W19" i="105"/>
  <c r="W18" i="105" s="1"/>
  <c r="V19" i="105"/>
  <c r="V18" i="105" s="1"/>
  <c r="U19" i="105"/>
  <c r="T19" i="105"/>
  <c r="T10" i="105" s="1"/>
  <c r="T9" i="105" s="1"/>
  <c r="S19" i="105"/>
  <c r="S10" i="105" s="1"/>
  <c r="S9" i="105" s="1"/>
  <c r="R19" i="105"/>
  <c r="R10" i="105" s="1"/>
  <c r="R9" i="105" s="1"/>
  <c r="Q19" i="105"/>
  <c r="P19" i="105"/>
  <c r="O19" i="105"/>
  <c r="Y19" i="105" s="1"/>
  <c r="AB19" i="105" s="1"/>
  <c r="N19" i="105"/>
  <c r="AA18" i="105"/>
  <c r="X18" i="105"/>
  <c r="R18" i="105"/>
  <c r="Q18" i="105"/>
  <c r="P18" i="105"/>
  <c r="N18" i="105"/>
  <c r="AA12" i="105"/>
  <c r="X12" i="105"/>
  <c r="W12" i="105"/>
  <c r="V12" i="105"/>
  <c r="S12" i="105"/>
  <c r="R12" i="105"/>
  <c r="Q12" i="105"/>
  <c r="P12" i="105"/>
  <c r="O12" i="105"/>
  <c r="Y12" i="105" s="1"/>
  <c r="AB12" i="105" s="1"/>
  <c r="N12" i="105"/>
  <c r="A12" i="105"/>
  <c r="AA11" i="105"/>
  <c r="X11" i="105"/>
  <c r="W11" i="105"/>
  <c r="V11" i="105"/>
  <c r="U11" i="105"/>
  <c r="T11" i="105"/>
  <c r="S11" i="105"/>
  <c r="R11" i="105"/>
  <c r="Q11" i="105"/>
  <c r="P11" i="105"/>
  <c r="O11" i="105"/>
  <c r="Y11" i="105" s="1"/>
  <c r="AB11" i="105" s="1"/>
  <c r="N11" i="105"/>
  <c r="A11" i="105"/>
  <c r="X10" i="105"/>
  <c r="X9" i="105" s="1"/>
  <c r="V10" i="105"/>
  <c r="V9" i="105" s="1"/>
  <c r="U10" i="105"/>
  <c r="U9" i="105" s="1"/>
  <c r="Q10" i="105"/>
  <c r="Q9" i="105" s="1"/>
  <c r="P10" i="105"/>
  <c r="P9" i="105" s="1"/>
  <c r="N10" i="105"/>
  <c r="A10" i="105"/>
  <c r="A4" i="105"/>
  <c r="A167" i="5" s="1"/>
  <c r="Y82" i="104"/>
  <c r="AB82" i="104" s="1"/>
  <c r="N82" i="104"/>
  <c r="B82" i="104"/>
  <c r="Y81" i="104"/>
  <c r="AB81" i="104" s="1"/>
  <c r="N81" i="104"/>
  <c r="B81" i="104"/>
  <c r="Y80" i="104"/>
  <c r="AB80" i="104" s="1"/>
  <c r="N80" i="104"/>
  <c r="B80" i="104"/>
  <c r="Y79" i="104"/>
  <c r="AB79" i="104" s="1"/>
  <c r="N79" i="104"/>
  <c r="B79" i="104"/>
  <c r="Y78" i="104"/>
  <c r="AB78" i="104" s="1"/>
  <c r="N78" i="104"/>
  <c r="B78" i="104"/>
  <c r="Y77" i="104"/>
  <c r="AB77" i="104" s="1"/>
  <c r="N77" i="104"/>
  <c r="B77" i="104"/>
  <c r="Y76" i="104"/>
  <c r="AB76" i="104" s="1"/>
  <c r="N76" i="104"/>
  <c r="B76" i="104"/>
  <c r="Y75" i="104"/>
  <c r="AB75" i="104" s="1"/>
  <c r="N75" i="104"/>
  <c r="B75" i="104"/>
  <c r="AA74" i="104"/>
  <c r="AA16" i="104" s="1"/>
  <c r="X74" i="104"/>
  <c r="W74" i="104"/>
  <c r="V74" i="104"/>
  <c r="U74" i="104"/>
  <c r="U16" i="104" s="1"/>
  <c r="T74" i="104"/>
  <c r="T16" i="104" s="1"/>
  <c r="S74" i="104"/>
  <c r="S16" i="104" s="1"/>
  <c r="R74" i="104"/>
  <c r="R16" i="104" s="1"/>
  <c r="Q74" i="104"/>
  <c r="Y74" i="104" s="1"/>
  <c r="AB74" i="104" s="1"/>
  <c r="P74" i="104"/>
  <c r="O74" i="104"/>
  <c r="N74" i="104"/>
  <c r="AB73" i="104"/>
  <c r="Y73" i="104"/>
  <c r="N73" i="104"/>
  <c r="B73" i="104"/>
  <c r="AB72" i="104"/>
  <c r="Y72" i="104"/>
  <c r="N72" i="104"/>
  <c r="B72" i="104"/>
  <c r="AB71" i="104"/>
  <c r="Y71" i="104"/>
  <c r="N71" i="104"/>
  <c r="B71" i="104"/>
  <c r="AB70" i="104"/>
  <c r="Y70" i="104"/>
  <c r="N70" i="104"/>
  <c r="B70" i="104"/>
  <c r="AB69" i="104"/>
  <c r="Y69" i="104"/>
  <c r="N69" i="104"/>
  <c r="B69" i="104"/>
  <c r="AB68" i="104"/>
  <c r="Y68" i="104"/>
  <c r="N68" i="104"/>
  <c r="B68" i="104"/>
  <c r="AB67" i="104"/>
  <c r="Y67" i="104"/>
  <c r="N67" i="104"/>
  <c r="B67" i="104"/>
  <c r="AA66" i="104"/>
  <c r="X66" i="104"/>
  <c r="W66" i="104"/>
  <c r="V66" i="104"/>
  <c r="U66" i="104"/>
  <c r="U15" i="104" s="1"/>
  <c r="T66" i="104"/>
  <c r="T15" i="104" s="1"/>
  <c r="S66" i="104"/>
  <c r="S15" i="104" s="1"/>
  <c r="R66" i="104"/>
  <c r="Q66" i="104"/>
  <c r="P66" i="104"/>
  <c r="O66" i="104"/>
  <c r="Y66" i="104" s="1"/>
  <c r="AB66" i="104" s="1"/>
  <c r="N66" i="104"/>
  <c r="Y65" i="104"/>
  <c r="AB65" i="104" s="1"/>
  <c r="N65" i="104"/>
  <c r="B65" i="104"/>
  <c r="Y64" i="104"/>
  <c r="AB64" i="104" s="1"/>
  <c r="N64" i="104"/>
  <c r="B64" i="104"/>
  <c r="Y63" i="104"/>
  <c r="AB63" i="104" s="1"/>
  <c r="N63" i="104"/>
  <c r="B63" i="104"/>
  <c r="AA62" i="104"/>
  <c r="X62" i="104"/>
  <c r="W62" i="104"/>
  <c r="V62" i="104"/>
  <c r="V22" i="104" s="1"/>
  <c r="U62" i="104"/>
  <c r="T62" i="104"/>
  <c r="S62" i="104"/>
  <c r="R62" i="104"/>
  <c r="Q62" i="104"/>
  <c r="P62" i="104"/>
  <c r="O62" i="104"/>
  <c r="Y62" i="104" s="1"/>
  <c r="AB62" i="104" s="1"/>
  <c r="N62" i="104"/>
  <c r="AB61" i="104"/>
  <c r="Y61" i="104"/>
  <c r="N61" i="104"/>
  <c r="B61" i="104"/>
  <c r="AB60" i="104"/>
  <c r="Y60" i="104"/>
  <c r="N60" i="104"/>
  <c r="B60" i="104"/>
  <c r="AB58" i="104"/>
  <c r="Y58" i="104"/>
  <c r="N58" i="104"/>
  <c r="B58" i="104"/>
  <c r="AB57" i="104"/>
  <c r="Y57" i="104"/>
  <c r="N57" i="104"/>
  <c r="B57" i="104"/>
  <c r="AA55" i="104"/>
  <c r="X55" i="104"/>
  <c r="W55" i="104"/>
  <c r="V55" i="104"/>
  <c r="U55" i="104"/>
  <c r="T55" i="104"/>
  <c r="T13" i="104" s="1"/>
  <c r="S55" i="104"/>
  <c r="S13" i="104" s="1"/>
  <c r="R55" i="104"/>
  <c r="Q55" i="104"/>
  <c r="P55" i="104"/>
  <c r="O55" i="104"/>
  <c r="Y55" i="104" s="1"/>
  <c r="AB55" i="104" s="1"/>
  <c r="N55" i="104"/>
  <c r="Y54" i="104"/>
  <c r="AB54" i="104" s="1"/>
  <c r="N54" i="104"/>
  <c r="B54" i="104"/>
  <c r="Y53" i="104"/>
  <c r="AB53" i="104" s="1"/>
  <c r="N53" i="104"/>
  <c r="B53" i="104"/>
  <c r="Y52" i="104"/>
  <c r="AB52" i="104" s="1"/>
  <c r="N52" i="104"/>
  <c r="B52" i="104"/>
  <c r="Y51" i="104"/>
  <c r="AB51" i="104" s="1"/>
  <c r="N51" i="104"/>
  <c r="B51" i="104"/>
  <c r="Y50" i="104"/>
  <c r="AB50" i="104" s="1"/>
  <c r="N50" i="104"/>
  <c r="B50" i="104"/>
  <c r="Y49" i="104"/>
  <c r="AB49" i="104" s="1"/>
  <c r="N49" i="104"/>
  <c r="B49" i="104"/>
  <c r="Y48" i="104"/>
  <c r="AB48" i="104" s="1"/>
  <c r="N48" i="104"/>
  <c r="B48" i="104"/>
  <c r="Y47" i="104"/>
  <c r="AB47" i="104" s="1"/>
  <c r="N47" i="104"/>
  <c r="B47" i="104"/>
  <c r="AA46" i="104"/>
  <c r="AA12" i="104" s="1"/>
  <c r="X46" i="104"/>
  <c r="W46" i="104"/>
  <c r="V46" i="104"/>
  <c r="U46" i="104"/>
  <c r="T46" i="104"/>
  <c r="S46" i="104"/>
  <c r="S12" i="104" s="1"/>
  <c r="R46" i="104"/>
  <c r="R12" i="104" s="1"/>
  <c r="Q46" i="104"/>
  <c r="Y46" i="104" s="1"/>
  <c r="AB46" i="104" s="1"/>
  <c r="P46" i="104"/>
  <c r="O46" i="104"/>
  <c r="N46" i="104"/>
  <c r="AB45" i="104"/>
  <c r="Y45" i="104"/>
  <c r="N45" i="104"/>
  <c r="B45" i="104"/>
  <c r="AB44" i="104"/>
  <c r="Y44" i="104"/>
  <c r="N44" i="104"/>
  <c r="B44" i="104"/>
  <c r="AB43" i="104"/>
  <c r="Y43" i="104"/>
  <c r="N43" i="104"/>
  <c r="B43" i="104"/>
  <c r="AA42" i="104"/>
  <c r="X42" i="104"/>
  <c r="X11" i="104" s="1"/>
  <c r="W42" i="104"/>
  <c r="W11" i="104" s="1"/>
  <c r="W9" i="104" s="1"/>
  <c r="V42" i="104"/>
  <c r="U42" i="104"/>
  <c r="U11" i="104" s="1"/>
  <c r="T42" i="104"/>
  <c r="T11" i="104" s="1"/>
  <c r="S42" i="104"/>
  <c r="R42" i="104"/>
  <c r="Q42" i="104"/>
  <c r="P42" i="104"/>
  <c r="P11" i="104" s="1"/>
  <c r="O42" i="104"/>
  <c r="Y42" i="104" s="1"/>
  <c r="AB42" i="104" s="1"/>
  <c r="N42" i="104"/>
  <c r="Y41" i="104"/>
  <c r="AB41" i="104" s="1"/>
  <c r="N41" i="104"/>
  <c r="B41" i="104"/>
  <c r="Y39" i="104"/>
  <c r="AB39" i="104" s="1"/>
  <c r="N39" i="104"/>
  <c r="B39" i="104"/>
  <c r="Y38" i="104"/>
  <c r="AB38" i="104" s="1"/>
  <c r="N38" i="104"/>
  <c r="B38" i="104"/>
  <c r="Y37" i="104"/>
  <c r="AB37" i="104" s="1"/>
  <c r="N37" i="104"/>
  <c r="B37" i="104"/>
  <c r="Y36" i="104"/>
  <c r="AB36" i="104" s="1"/>
  <c r="N36" i="104"/>
  <c r="B36" i="104"/>
  <c r="Y34" i="104"/>
  <c r="AB34" i="104" s="1"/>
  <c r="N34" i="104"/>
  <c r="B34" i="104"/>
  <c r="Y33" i="104"/>
  <c r="AB33" i="104" s="1"/>
  <c r="N33" i="104"/>
  <c r="B33" i="104"/>
  <c r="Y32" i="104"/>
  <c r="AB32" i="104" s="1"/>
  <c r="N32" i="104"/>
  <c r="B32" i="104"/>
  <c r="Y31" i="104"/>
  <c r="AB31" i="104" s="1"/>
  <c r="N31" i="104"/>
  <c r="B31" i="104"/>
  <c r="Y29" i="104"/>
  <c r="AB29" i="104" s="1"/>
  <c r="N29" i="104"/>
  <c r="B29" i="104"/>
  <c r="Y28" i="104"/>
  <c r="AB28" i="104" s="1"/>
  <c r="N28" i="104"/>
  <c r="B28" i="104"/>
  <c r="Y27" i="104"/>
  <c r="AB27" i="104" s="1"/>
  <c r="N27" i="104"/>
  <c r="B27" i="104"/>
  <c r="Y26" i="104"/>
  <c r="AB26" i="104" s="1"/>
  <c r="N26" i="104"/>
  <c r="B26" i="104"/>
  <c r="Y25" i="104"/>
  <c r="AB25" i="104" s="1"/>
  <c r="N25" i="104"/>
  <c r="AA23" i="104"/>
  <c r="AA22" i="104" s="1"/>
  <c r="X23" i="104"/>
  <c r="X10" i="104" s="1"/>
  <c r="X9" i="104" s="1"/>
  <c r="W23" i="104"/>
  <c r="V23" i="104"/>
  <c r="U23" i="104"/>
  <c r="U22" i="104" s="1"/>
  <c r="T23" i="104"/>
  <c r="T22" i="104" s="1"/>
  <c r="S23" i="104"/>
  <c r="S22" i="104" s="1"/>
  <c r="R23" i="104"/>
  <c r="R22" i="104" s="1"/>
  <c r="Q23" i="104"/>
  <c r="Q10" i="104" s="1"/>
  <c r="P23" i="104"/>
  <c r="P10" i="104" s="1"/>
  <c r="O23" i="104"/>
  <c r="N23" i="104"/>
  <c r="X22" i="104"/>
  <c r="W22" i="104"/>
  <c r="P22" i="104"/>
  <c r="O22" i="104"/>
  <c r="N22" i="104"/>
  <c r="AB20" i="104"/>
  <c r="AA20" i="104"/>
  <c r="Y20" i="104"/>
  <c r="X16" i="104"/>
  <c r="W16" i="104"/>
  <c r="V16" i="104"/>
  <c r="Q16" i="104"/>
  <c r="P16" i="104"/>
  <c r="Y16" i="104" s="1"/>
  <c r="AB16" i="104" s="1"/>
  <c r="O16" i="104"/>
  <c r="N16" i="104"/>
  <c r="A16" i="104"/>
  <c r="AA15" i="104"/>
  <c r="X15" i="104"/>
  <c r="W15" i="104"/>
  <c r="V15" i="104"/>
  <c r="R15" i="104"/>
  <c r="Q15" i="104"/>
  <c r="P15" i="104"/>
  <c r="O15" i="104"/>
  <c r="Y15" i="104" s="1"/>
  <c r="AB15" i="104" s="1"/>
  <c r="N15" i="104"/>
  <c r="A15" i="104"/>
  <c r="AA14" i="104"/>
  <c r="X14" i="104"/>
  <c r="W14" i="104"/>
  <c r="V14" i="104"/>
  <c r="U14" i="104"/>
  <c r="T14" i="104"/>
  <c r="S14" i="104"/>
  <c r="R14" i="104"/>
  <c r="Q14" i="104"/>
  <c r="P14" i="104"/>
  <c r="O14" i="104"/>
  <c r="Y14" i="104" s="1"/>
  <c r="AB14" i="104" s="1"/>
  <c r="N14" i="104"/>
  <c r="A14" i="104"/>
  <c r="AA13" i="104"/>
  <c r="X13" i="104"/>
  <c r="W13" i="104"/>
  <c r="V13" i="104"/>
  <c r="U13" i="104"/>
  <c r="R13" i="104"/>
  <c r="Q13" i="104"/>
  <c r="P13" i="104"/>
  <c r="O13" i="104"/>
  <c r="N13" i="104"/>
  <c r="A13" i="104"/>
  <c r="X12" i="104"/>
  <c r="W12" i="104"/>
  <c r="V12" i="104"/>
  <c r="U12" i="104"/>
  <c r="T12" i="104"/>
  <c r="P12" i="104"/>
  <c r="O12" i="104"/>
  <c r="N12" i="104"/>
  <c r="A12" i="104"/>
  <c r="AA11" i="104"/>
  <c r="V11" i="104"/>
  <c r="S11" i="104"/>
  <c r="R11" i="104"/>
  <c r="Q11" i="104"/>
  <c r="N11" i="104"/>
  <c r="A11" i="104"/>
  <c r="AA10" i="104"/>
  <c r="AA9" i="104" s="1"/>
  <c r="W10" i="104"/>
  <c r="V10" i="104"/>
  <c r="V9" i="104" s="1"/>
  <c r="U10" i="104"/>
  <c r="U9" i="104" s="1"/>
  <c r="T10" i="104"/>
  <c r="S10" i="104"/>
  <c r="R10" i="104"/>
  <c r="O10" i="104"/>
  <c r="N10" i="104"/>
  <c r="A10" i="104"/>
  <c r="A4" i="104"/>
  <c r="A1" i="104"/>
  <c r="A146" i="5" l="1"/>
  <c r="Y9" i="112"/>
  <c r="AB9" i="112" s="1"/>
  <c r="Y12" i="112"/>
  <c r="AB12" i="112" s="1"/>
  <c r="Y9" i="113"/>
  <c r="AB9" i="113" s="1"/>
  <c r="Y11" i="112"/>
  <c r="AB11" i="112" s="1"/>
  <c r="T9" i="110"/>
  <c r="AB9" i="111"/>
  <c r="P9" i="110"/>
  <c r="Y9" i="110"/>
  <c r="AB9" i="110" s="1"/>
  <c r="T9" i="108"/>
  <c r="S9" i="108"/>
  <c r="Y18" i="109"/>
  <c r="AB18" i="109" s="1"/>
  <c r="R10" i="108"/>
  <c r="R9" i="108" s="1"/>
  <c r="AA10" i="108"/>
  <c r="AA9" i="108" s="1"/>
  <c r="T12" i="108"/>
  <c r="O22" i="108"/>
  <c r="Y22" i="108" s="1"/>
  <c r="AB22" i="108" s="1"/>
  <c r="U10" i="109"/>
  <c r="U9" i="109" s="1"/>
  <c r="Q18" i="109"/>
  <c r="V11" i="108"/>
  <c r="V9" i="108" s="1"/>
  <c r="O12" i="108"/>
  <c r="Y12" i="108" s="1"/>
  <c r="AB12" i="108" s="1"/>
  <c r="O9" i="109"/>
  <c r="P10" i="109"/>
  <c r="P9" i="109" s="1"/>
  <c r="X10" i="109"/>
  <c r="X9" i="109" s="1"/>
  <c r="T18" i="109"/>
  <c r="Y34" i="109"/>
  <c r="AB34" i="109" s="1"/>
  <c r="U11" i="108"/>
  <c r="U9" i="108" s="1"/>
  <c r="V18" i="109"/>
  <c r="O9" i="108"/>
  <c r="Y11" i="108"/>
  <c r="AB11" i="108" s="1"/>
  <c r="Y19" i="109"/>
  <c r="AB19" i="109" s="1"/>
  <c r="Y15" i="106"/>
  <c r="AB15" i="106" s="1"/>
  <c r="S9" i="106"/>
  <c r="T9" i="106"/>
  <c r="Y16" i="106"/>
  <c r="AB16" i="106" s="1"/>
  <c r="V9" i="107"/>
  <c r="V9" i="106"/>
  <c r="Y10" i="107"/>
  <c r="AB10" i="107" s="1"/>
  <c r="Y12" i="107"/>
  <c r="AB12" i="107" s="1"/>
  <c r="S18" i="107"/>
  <c r="U11" i="106"/>
  <c r="U9" i="106" s="1"/>
  <c r="Y9" i="106" s="1"/>
  <c r="AB9" i="106" s="1"/>
  <c r="O9" i="107"/>
  <c r="Y9" i="107" s="1"/>
  <c r="AB9" i="107" s="1"/>
  <c r="T18" i="107"/>
  <c r="Y18" i="107" s="1"/>
  <c r="AB18" i="107" s="1"/>
  <c r="Y34" i="107"/>
  <c r="AB34" i="107" s="1"/>
  <c r="Q22" i="106"/>
  <c r="Y22" i="106" s="1"/>
  <c r="AB22" i="106" s="1"/>
  <c r="Y13" i="106"/>
  <c r="AB13" i="106" s="1"/>
  <c r="Y23" i="106"/>
  <c r="AB23" i="106" s="1"/>
  <c r="T22" i="106"/>
  <c r="Y10" i="104"/>
  <c r="AB10" i="104" s="1"/>
  <c r="P9" i="104"/>
  <c r="Y22" i="104"/>
  <c r="AB22" i="104" s="1"/>
  <c r="S9" i="104"/>
  <c r="Y13" i="104"/>
  <c r="AB13" i="104" s="1"/>
  <c r="R9" i="104"/>
  <c r="T9" i="104"/>
  <c r="Y23" i="104"/>
  <c r="AB23" i="104" s="1"/>
  <c r="Q22" i="104"/>
  <c r="O10" i="105"/>
  <c r="W10" i="105"/>
  <c r="W9" i="105" s="1"/>
  <c r="S18" i="105"/>
  <c r="O11" i="104"/>
  <c r="U18" i="105"/>
  <c r="Q12" i="104"/>
  <c r="Y12" i="104" s="1"/>
  <c r="AB12" i="104" s="1"/>
  <c r="T18" i="105"/>
  <c r="O18" i="105"/>
  <c r="Y9" i="109" l="1"/>
  <c r="AB9" i="109" s="1"/>
  <c r="Y9" i="108"/>
  <c r="AB9" i="108" s="1"/>
  <c r="Y10" i="109"/>
  <c r="AB10" i="109" s="1"/>
  <c r="Y10" i="108"/>
  <c r="AB10" i="108" s="1"/>
  <c r="Y11" i="106"/>
  <c r="AB11" i="106" s="1"/>
  <c r="Y18" i="105"/>
  <c r="AB18" i="105" s="1"/>
  <c r="Y11" i="104"/>
  <c r="AB11" i="104" s="1"/>
  <c r="O9" i="104"/>
  <c r="O9" i="105"/>
  <c r="Y9" i="105" s="1"/>
  <c r="AB9" i="105" s="1"/>
  <c r="Y10" i="105"/>
  <c r="AB10" i="105" s="1"/>
  <c r="Q9" i="104"/>
  <c r="Y9" i="104" l="1"/>
  <c r="AB9" i="104" s="1"/>
  <c r="AJ30" i="103" l="1"/>
  <c r="AI30" i="103"/>
  <c r="AH30" i="103"/>
  <c r="AG30" i="103"/>
  <c r="AF30" i="103"/>
  <c r="AE30" i="103"/>
  <c r="AC30" i="103"/>
  <c r="AB30" i="103"/>
  <c r="AA30" i="103"/>
  <c r="Z30" i="103"/>
  <c r="Y30" i="103"/>
  <c r="X30" i="103"/>
  <c r="W30" i="103"/>
  <c r="V30" i="103"/>
  <c r="U30" i="103"/>
  <c r="T30" i="103"/>
  <c r="S30" i="103"/>
  <c r="R30" i="103"/>
  <c r="Q30" i="103"/>
  <c r="P30" i="103"/>
  <c r="O30" i="103"/>
  <c r="N30" i="103"/>
  <c r="M30" i="103"/>
  <c r="L30" i="103"/>
  <c r="L32" i="103" s="1"/>
  <c r="K30" i="103"/>
  <c r="J30" i="103"/>
  <c r="I30" i="103"/>
  <c r="H30" i="103"/>
  <c r="G30" i="103"/>
  <c r="F30" i="103"/>
  <c r="E30" i="103"/>
  <c r="AJ29" i="103"/>
  <c r="AI29" i="103"/>
  <c r="AH29" i="103"/>
  <c r="AG29" i="103"/>
  <c r="AF29" i="103"/>
  <c r="AE29" i="103"/>
  <c r="AD29" i="103"/>
  <c r="AC29" i="103"/>
  <c r="AB29" i="103"/>
  <c r="Z29" i="103"/>
  <c r="Y29" i="103"/>
  <c r="X29" i="103"/>
  <c r="W29" i="103"/>
  <c r="V29" i="103"/>
  <c r="U29" i="103"/>
  <c r="T29" i="103"/>
  <c r="S29" i="103"/>
  <c r="R29" i="103"/>
  <c r="Q29" i="103"/>
  <c r="P29" i="103"/>
  <c r="O29" i="103"/>
  <c r="N29" i="103"/>
  <c r="M29" i="103"/>
  <c r="L29" i="103"/>
  <c r="K29" i="103"/>
  <c r="K32" i="103" s="1"/>
  <c r="J29" i="103"/>
  <c r="I29" i="103"/>
  <c r="H29" i="103"/>
  <c r="G29" i="103"/>
  <c r="F29" i="103"/>
  <c r="E29" i="103"/>
  <c r="AJ28" i="103"/>
  <c r="AI28" i="103"/>
  <c r="AH28" i="103"/>
  <c r="AG28" i="103"/>
  <c r="AF28" i="103"/>
  <c r="AE28" i="103"/>
  <c r="AD28" i="103"/>
  <c r="AC28" i="103"/>
  <c r="AB28" i="103"/>
  <c r="AA28" i="103"/>
  <c r="Z28" i="103"/>
  <c r="X28" i="103"/>
  <c r="W28" i="103"/>
  <c r="V28" i="103"/>
  <c r="U28" i="103"/>
  <c r="T28" i="103"/>
  <c r="S28" i="103"/>
  <c r="R28" i="103"/>
  <c r="Q28" i="103"/>
  <c r="P28" i="103"/>
  <c r="O28" i="103"/>
  <c r="N28" i="103"/>
  <c r="M28" i="103"/>
  <c r="L28" i="103"/>
  <c r="K28" i="103"/>
  <c r="J28" i="103"/>
  <c r="I28" i="103"/>
  <c r="H28" i="103"/>
  <c r="G28" i="103"/>
  <c r="F28" i="103"/>
  <c r="E28" i="103"/>
  <c r="AJ27" i="103"/>
  <c r="AI27" i="103"/>
  <c r="AH27" i="103"/>
  <c r="AG27" i="103"/>
  <c r="AF27" i="103"/>
  <c r="AE27" i="103"/>
  <c r="AD27" i="103"/>
  <c r="AC27" i="103"/>
  <c r="AB27" i="103"/>
  <c r="AA27" i="103"/>
  <c r="Z27" i="103"/>
  <c r="Y27" i="103"/>
  <c r="W27" i="103"/>
  <c r="V27" i="103"/>
  <c r="U27" i="103"/>
  <c r="T27" i="103"/>
  <c r="S27" i="103"/>
  <c r="R27" i="103"/>
  <c r="Q27" i="103"/>
  <c r="P27" i="103"/>
  <c r="O27" i="103"/>
  <c r="N27" i="103"/>
  <c r="M27" i="103"/>
  <c r="L27" i="103"/>
  <c r="K27" i="103"/>
  <c r="J27" i="103"/>
  <c r="I27" i="103"/>
  <c r="H27" i="103"/>
  <c r="G27" i="103"/>
  <c r="F27" i="103"/>
  <c r="E27" i="103"/>
  <c r="D30" i="103"/>
  <c r="D29" i="103"/>
  <c r="D28" i="103"/>
  <c r="AJ26" i="103"/>
  <c r="AI26" i="103"/>
  <c r="AH26" i="103"/>
  <c r="AG26" i="103"/>
  <c r="AF26" i="103"/>
  <c r="AE26" i="103"/>
  <c r="AD26" i="103"/>
  <c r="AC26" i="103"/>
  <c r="AB26" i="103"/>
  <c r="AA26" i="103"/>
  <c r="Z26" i="103"/>
  <c r="Y26" i="103"/>
  <c r="X26" i="103"/>
  <c r="W26" i="103"/>
  <c r="V26" i="103"/>
  <c r="U26" i="103"/>
  <c r="T26" i="103"/>
  <c r="S26" i="103"/>
  <c r="R26" i="103"/>
  <c r="Q26" i="103"/>
  <c r="P26" i="103"/>
  <c r="O26" i="103"/>
  <c r="N26" i="103"/>
  <c r="M26" i="103"/>
  <c r="M31" i="103" s="1"/>
  <c r="L26" i="103"/>
  <c r="L31" i="103" s="1"/>
  <c r="K26" i="103"/>
  <c r="J26" i="103"/>
  <c r="I26" i="103"/>
  <c r="H26" i="103"/>
  <c r="H31" i="103" s="1"/>
  <c r="G26" i="103"/>
  <c r="G31" i="103" s="1"/>
  <c r="F26" i="103"/>
  <c r="E26" i="103"/>
  <c r="E31" i="103" s="1"/>
  <c r="AJ25" i="103"/>
  <c r="AI25" i="103"/>
  <c r="AH25" i="103"/>
  <c r="AG25" i="103"/>
  <c r="AF25" i="103"/>
  <c r="AE25" i="103"/>
  <c r="AD25" i="103"/>
  <c r="AC25" i="103"/>
  <c r="AB25" i="103"/>
  <c r="AA25" i="103"/>
  <c r="Z25" i="103"/>
  <c r="Y25" i="103"/>
  <c r="X25" i="103"/>
  <c r="W25" i="103"/>
  <c r="V25" i="103"/>
  <c r="U25" i="103"/>
  <c r="T25" i="103"/>
  <c r="S25" i="103"/>
  <c r="R25" i="103"/>
  <c r="Q25" i="103"/>
  <c r="P25" i="103"/>
  <c r="P31" i="103" s="1"/>
  <c r="N25" i="103"/>
  <c r="M25" i="103"/>
  <c r="L25" i="103"/>
  <c r="K25" i="103"/>
  <c r="J25" i="103"/>
  <c r="I25" i="103"/>
  <c r="H25" i="103"/>
  <c r="G25" i="103"/>
  <c r="F25" i="103"/>
  <c r="E25" i="103"/>
  <c r="AJ24" i="103"/>
  <c r="AI24" i="103"/>
  <c r="AH24" i="103"/>
  <c r="AG24" i="103"/>
  <c r="AF24" i="103"/>
  <c r="AE24" i="103"/>
  <c r="AD24" i="103"/>
  <c r="AC24" i="103"/>
  <c r="AB24" i="103"/>
  <c r="AA24" i="103"/>
  <c r="Z24" i="103"/>
  <c r="Y24" i="103"/>
  <c r="X24" i="103"/>
  <c r="W24" i="103"/>
  <c r="V24" i="103"/>
  <c r="U24" i="103"/>
  <c r="T24" i="103"/>
  <c r="S24" i="103"/>
  <c r="R24" i="103"/>
  <c r="Q24" i="103"/>
  <c r="P24" i="103"/>
  <c r="O24" i="103"/>
  <c r="N24" i="103"/>
  <c r="M24" i="103"/>
  <c r="L24" i="103"/>
  <c r="K24" i="103"/>
  <c r="J24" i="103"/>
  <c r="I24" i="103"/>
  <c r="H24" i="103"/>
  <c r="G24" i="103"/>
  <c r="F24" i="103"/>
  <c r="E24" i="103"/>
  <c r="AJ23" i="103"/>
  <c r="AI23" i="103"/>
  <c r="AI31" i="103" s="1"/>
  <c r="AH23" i="103"/>
  <c r="AG23" i="103"/>
  <c r="AF23" i="103"/>
  <c r="AE23" i="103"/>
  <c r="AD23" i="103"/>
  <c r="AD31" i="103" s="1"/>
  <c r="AC23" i="103"/>
  <c r="AB23" i="103"/>
  <c r="AA23" i="103"/>
  <c r="AA31" i="103" s="1"/>
  <c r="Z23" i="103"/>
  <c r="Y23" i="103"/>
  <c r="X23" i="103"/>
  <c r="W23" i="103"/>
  <c r="V23" i="103"/>
  <c r="V31" i="103" s="1"/>
  <c r="U23" i="103"/>
  <c r="T23" i="103"/>
  <c r="S23" i="103"/>
  <c r="S31" i="103" s="1"/>
  <c r="R23" i="103"/>
  <c r="Q23" i="103"/>
  <c r="P23" i="103"/>
  <c r="O23" i="103"/>
  <c r="N23" i="103"/>
  <c r="M23" i="103"/>
  <c r="L23" i="103"/>
  <c r="K23" i="103"/>
  <c r="K31" i="103" s="1"/>
  <c r="J23" i="103"/>
  <c r="I23" i="103"/>
  <c r="H23" i="103"/>
  <c r="G23" i="103"/>
  <c r="F23" i="103"/>
  <c r="E23" i="103"/>
  <c r="AJ31" i="103"/>
  <c r="AH31" i="103"/>
  <c r="AG31" i="103"/>
  <c r="AF31" i="103"/>
  <c r="AE31" i="103"/>
  <c r="AC31" i="103"/>
  <c r="AB31" i="103"/>
  <c r="Z31" i="103"/>
  <c r="Y31" i="103"/>
  <c r="X31" i="103"/>
  <c r="W31" i="103"/>
  <c r="U31" i="103"/>
  <c r="T31" i="103"/>
  <c r="Q31" i="103"/>
  <c r="N31" i="103"/>
  <c r="J31" i="103"/>
  <c r="I31" i="103"/>
  <c r="F31" i="103"/>
  <c r="O31" i="103" l="1"/>
  <c r="R31" i="103"/>
  <c r="AC32" i="103"/>
  <c r="E32" i="103"/>
  <c r="AG32" i="103"/>
  <c r="I32" i="103"/>
  <c r="Q32" i="103"/>
  <c r="U32" i="103"/>
  <c r="M32" i="103"/>
  <c r="H32" i="103"/>
  <c r="P32" i="103"/>
  <c r="AB32" i="103"/>
  <c r="Z32" i="103"/>
  <c r="J32" i="103"/>
  <c r="R32" i="103"/>
  <c r="AI32" i="103"/>
  <c r="S32" i="103"/>
  <c r="AJ32" i="103"/>
  <c r="F32" i="103"/>
  <c r="N32" i="103"/>
  <c r="V32" i="103"/>
  <c r="G32" i="103"/>
  <c r="W32" i="103"/>
  <c r="AF32" i="103"/>
  <c r="AH32" i="103"/>
  <c r="T32" i="103"/>
  <c r="O32" i="103"/>
  <c r="AE32" i="103"/>
  <c r="D13" i="103"/>
  <c r="E13" i="103" s="1"/>
  <c r="F13" i="103" s="1"/>
  <c r="G13" i="103" s="1"/>
  <c r="H13" i="103" s="1"/>
  <c r="I13" i="103" s="1"/>
  <c r="J13" i="103" s="1"/>
  <c r="K13" i="103" s="1"/>
  <c r="L13" i="103" s="1"/>
  <c r="M13" i="103" s="1"/>
  <c r="N13" i="103" s="1"/>
  <c r="O13" i="103" s="1"/>
  <c r="P13" i="103" s="1"/>
  <c r="Q13" i="103" s="1"/>
  <c r="R13" i="103" s="1"/>
  <c r="S13" i="103" s="1"/>
  <c r="T13" i="103" s="1"/>
  <c r="U13" i="103" s="1"/>
  <c r="V13" i="103" s="1"/>
  <c r="W13" i="103" s="1"/>
  <c r="X13" i="103" s="1"/>
  <c r="D14" i="103"/>
  <c r="E14" i="103" s="1"/>
  <c r="F14" i="103" s="1"/>
  <c r="D15" i="103"/>
  <c r="E15" i="103" s="1"/>
  <c r="C17" i="103"/>
  <c r="C16" i="103"/>
  <c r="C15" i="103"/>
  <c r="C14" i="103"/>
  <c r="C13" i="103"/>
  <c r="C12" i="103"/>
  <c r="C11" i="103"/>
  <c r="C10" i="103"/>
  <c r="C9" i="103"/>
  <c r="D26" i="103"/>
  <c r="D31" i="103" s="1"/>
  <c r="D25" i="103"/>
  <c r="D10" i="103" s="1"/>
  <c r="E10" i="103" s="1"/>
  <c r="F10" i="103" s="1"/>
  <c r="G10" i="103" s="1"/>
  <c r="H10" i="103" s="1"/>
  <c r="I10" i="103" s="1"/>
  <c r="J10" i="103" s="1"/>
  <c r="K10" i="103" s="1"/>
  <c r="L10" i="103" s="1"/>
  <c r="M10" i="103" s="1"/>
  <c r="N10" i="103" s="1"/>
  <c r="D24" i="103"/>
  <c r="D9" i="103" s="1"/>
  <c r="E9" i="103" s="1"/>
  <c r="F9" i="103" s="1"/>
  <c r="G9" i="103" s="1"/>
  <c r="H9" i="103" s="1"/>
  <c r="I9" i="103" s="1"/>
  <c r="J9" i="103" s="1"/>
  <c r="K9" i="103" s="1"/>
  <c r="L9" i="103" s="1"/>
  <c r="M9" i="103" s="1"/>
  <c r="N9" i="103" s="1"/>
  <c r="O9" i="103" s="1"/>
  <c r="P9" i="103" s="1"/>
  <c r="Q9" i="103" s="1"/>
  <c r="R9" i="103" s="1"/>
  <c r="S9" i="103" s="1"/>
  <c r="T9" i="103" s="1"/>
  <c r="U9" i="103" s="1"/>
  <c r="V9" i="103" s="1"/>
  <c r="W9" i="103" s="1"/>
  <c r="X9" i="103" s="1"/>
  <c r="Y9" i="103" s="1"/>
  <c r="Z9" i="103" s="1"/>
  <c r="AA9" i="103" s="1"/>
  <c r="AB9" i="103" s="1"/>
  <c r="AC9" i="103" s="1"/>
  <c r="AD9" i="103" s="1"/>
  <c r="AE9" i="103" s="1"/>
  <c r="AF9" i="103" s="1"/>
  <c r="AG9" i="103" s="1"/>
  <c r="AH9" i="103" s="1"/>
  <c r="AI9" i="103" s="1"/>
  <c r="AJ9" i="103" s="1"/>
  <c r="D23" i="103"/>
  <c r="D8" i="103" s="1"/>
  <c r="E8" i="103" s="1"/>
  <c r="F8" i="103" s="1"/>
  <c r="G8" i="103" s="1"/>
  <c r="H8" i="103" s="1"/>
  <c r="I8" i="103" s="1"/>
  <c r="J8" i="103" s="1"/>
  <c r="K8" i="103" s="1"/>
  <c r="L8" i="103" s="1"/>
  <c r="M8" i="103" s="1"/>
  <c r="N8" i="103" s="1"/>
  <c r="O8" i="103" s="1"/>
  <c r="P8" i="103" s="1"/>
  <c r="Q8" i="103" s="1"/>
  <c r="R8" i="103" s="1"/>
  <c r="S8" i="103" s="1"/>
  <c r="T8" i="103" s="1"/>
  <c r="U8" i="103" s="1"/>
  <c r="V8" i="103" s="1"/>
  <c r="W8" i="103" s="1"/>
  <c r="X8" i="103" s="1"/>
  <c r="Y8" i="103" s="1"/>
  <c r="Z8" i="103" s="1"/>
  <c r="AA8" i="103" s="1"/>
  <c r="AB8" i="103" s="1"/>
  <c r="AC8" i="103" s="1"/>
  <c r="AD8" i="103" s="1"/>
  <c r="AE8" i="103" s="1"/>
  <c r="AF8" i="103" s="1"/>
  <c r="AG8" i="103" s="1"/>
  <c r="AH8" i="103" s="1"/>
  <c r="AI8" i="103" s="1"/>
  <c r="AJ8" i="103" s="1"/>
  <c r="C25" i="103"/>
  <c r="C26" i="103"/>
  <c r="C27" i="103"/>
  <c r="C28" i="103"/>
  <c r="C29" i="103"/>
  <c r="C30" i="103"/>
  <c r="C31" i="103"/>
  <c r="C32" i="103"/>
  <c r="C24" i="103"/>
  <c r="A4" i="103"/>
  <c r="A254" i="5" s="1"/>
  <c r="A1" i="103"/>
  <c r="J77" i="26"/>
  <c r="I77" i="26"/>
  <c r="H77" i="26"/>
  <c r="G77" i="26"/>
  <c r="F77" i="26"/>
  <c r="E77" i="26"/>
  <c r="D77" i="26"/>
  <c r="D76" i="26"/>
  <c r="D75" i="26"/>
  <c r="D74" i="26"/>
  <c r="D73" i="26"/>
  <c r="D72" i="26"/>
  <c r="D71" i="26"/>
  <c r="D70" i="26"/>
  <c r="D69" i="26"/>
  <c r="D68" i="26"/>
  <c r="D67" i="26"/>
  <c r="D66" i="26"/>
  <c r="D65" i="26"/>
  <c r="D64" i="26"/>
  <c r="D63" i="26"/>
  <c r="D62" i="26"/>
  <c r="D61" i="26"/>
  <c r="D59" i="26"/>
  <c r="D58" i="26"/>
  <c r="D57" i="26"/>
  <c r="D56" i="26"/>
  <c r="D55" i="26"/>
  <c r="D54" i="26"/>
  <c r="D53" i="26"/>
  <c r="D52" i="26"/>
  <c r="D51" i="26"/>
  <c r="D50" i="26"/>
  <c r="D49" i="26"/>
  <c r="D48" i="26"/>
  <c r="D47" i="26"/>
  <c r="D46" i="26"/>
  <c r="D45" i="26"/>
  <c r="G14" i="103" l="1"/>
  <c r="H14" i="103" s="1"/>
  <c r="I14" i="103" s="1"/>
  <c r="J14" i="103" s="1"/>
  <c r="K14" i="103" s="1"/>
  <c r="L14" i="103" s="1"/>
  <c r="M14" i="103" s="1"/>
  <c r="N14" i="103" s="1"/>
  <c r="O14" i="103" s="1"/>
  <c r="P14" i="103" s="1"/>
  <c r="Q14" i="103" s="1"/>
  <c r="R14" i="103" s="1"/>
  <c r="S14" i="103" s="1"/>
  <c r="T14" i="103" s="1"/>
  <c r="U14" i="103" s="1"/>
  <c r="V14" i="103" s="1"/>
  <c r="W14" i="103" s="1"/>
  <c r="X14" i="103" s="1"/>
  <c r="Y14" i="103" s="1"/>
  <c r="Z14" i="103" s="1"/>
  <c r="O10" i="103"/>
  <c r="P10" i="103" s="1"/>
  <c r="Q10" i="103" s="1"/>
  <c r="R10" i="103" s="1"/>
  <c r="S10" i="103" s="1"/>
  <c r="T10" i="103" s="1"/>
  <c r="U10" i="103" s="1"/>
  <c r="V10" i="103" s="1"/>
  <c r="W10" i="103" s="1"/>
  <c r="X10" i="103" s="1"/>
  <c r="Y10" i="103" s="1"/>
  <c r="Z10" i="103" s="1"/>
  <c r="AA10" i="103" s="1"/>
  <c r="AB10" i="103" s="1"/>
  <c r="AC10" i="103" s="1"/>
  <c r="AD10" i="103" s="1"/>
  <c r="AE10" i="103" s="1"/>
  <c r="AF10" i="103" s="1"/>
  <c r="AG10" i="103" s="1"/>
  <c r="AH10" i="103" s="1"/>
  <c r="AI10" i="103" s="1"/>
  <c r="AJ10" i="103" s="1"/>
  <c r="D11" i="103"/>
  <c r="F15" i="103"/>
  <c r="F123" i="102"/>
  <c r="G123" i="102" s="1"/>
  <c r="H123" i="102" s="1"/>
  <c r="I123" i="102" s="1"/>
  <c r="J123" i="102" s="1"/>
  <c r="F105" i="102"/>
  <c r="G105" i="102" s="1"/>
  <c r="H105" i="102" s="1"/>
  <c r="I105" i="102" s="1"/>
  <c r="J105" i="102" s="1"/>
  <c r="J52" i="102"/>
  <c r="I52" i="102"/>
  <c r="H52" i="102"/>
  <c r="G52" i="102"/>
  <c r="F52" i="102"/>
  <c r="F54" i="102" s="1"/>
  <c r="E52" i="102"/>
  <c r="F48" i="102"/>
  <c r="G48" i="102" s="1"/>
  <c r="H48" i="102" s="1"/>
  <c r="I48" i="102" s="1"/>
  <c r="J48" i="102" s="1"/>
  <c r="J39" i="102"/>
  <c r="J115" i="102" s="1"/>
  <c r="I39" i="102"/>
  <c r="I115" i="102" s="1"/>
  <c r="H39" i="102"/>
  <c r="H115" i="102" s="1"/>
  <c r="G39" i="102"/>
  <c r="G115" i="102" s="1"/>
  <c r="F39" i="102"/>
  <c r="F115" i="102" s="1"/>
  <c r="E39" i="102"/>
  <c r="E115" i="102" s="1"/>
  <c r="J38" i="102"/>
  <c r="J114" i="102" s="1"/>
  <c r="I38" i="102"/>
  <c r="I114" i="102" s="1"/>
  <c r="H38" i="102"/>
  <c r="H114" i="102" s="1"/>
  <c r="G38" i="102"/>
  <c r="G114" i="102" s="1"/>
  <c r="F38" i="102"/>
  <c r="F114" i="102" s="1"/>
  <c r="E38" i="102"/>
  <c r="E114" i="102" s="1"/>
  <c r="J37" i="102"/>
  <c r="J113" i="102" s="1"/>
  <c r="I37" i="102"/>
  <c r="I113" i="102" s="1"/>
  <c r="H37" i="102"/>
  <c r="H113" i="102" s="1"/>
  <c r="G37" i="102"/>
  <c r="G113" i="102" s="1"/>
  <c r="F37" i="102"/>
  <c r="F113" i="102" s="1"/>
  <c r="E37" i="102"/>
  <c r="E113" i="102" s="1"/>
  <c r="J36" i="102"/>
  <c r="J112" i="102" s="1"/>
  <c r="I36" i="102"/>
  <c r="I112" i="102" s="1"/>
  <c r="H36" i="102"/>
  <c r="H112" i="102" s="1"/>
  <c r="G36" i="102"/>
  <c r="G112" i="102" s="1"/>
  <c r="F36" i="102"/>
  <c r="F112" i="102" s="1"/>
  <c r="E36" i="102"/>
  <c r="E112" i="102" s="1"/>
  <c r="J34" i="102"/>
  <c r="J110" i="102" s="1"/>
  <c r="I34" i="102"/>
  <c r="I110" i="102" s="1"/>
  <c r="H34" i="102"/>
  <c r="H110" i="102" s="1"/>
  <c r="G34" i="102"/>
  <c r="G110" i="102" s="1"/>
  <c r="F34" i="102"/>
  <c r="F110" i="102" s="1"/>
  <c r="E34" i="102"/>
  <c r="E110" i="102" s="1"/>
  <c r="J32" i="102"/>
  <c r="J108" i="102" s="1"/>
  <c r="I32" i="102"/>
  <c r="I108" i="102" s="1"/>
  <c r="H32" i="102"/>
  <c r="H108" i="102" s="1"/>
  <c r="G32" i="102"/>
  <c r="G108" i="102" s="1"/>
  <c r="F32" i="102"/>
  <c r="F108" i="102" s="1"/>
  <c r="E32" i="102"/>
  <c r="E108" i="102" s="1"/>
  <c r="J31" i="102"/>
  <c r="J107" i="102" s="1"/>
  <c r="I31" i="102"/>
  <c r="I107" i="102" s="1"/>
  <c r="H31" i="102"/>
  <c r="H107" i="102" s="1"/>
  <c r="G31" i="102"/>
  <c r="G107" i="102" s="1"/>
  <c r="F31" i="102"/>
  <c r="F107" i="102" s="1"/>
  <c r="E31" i="102"/>
  <c r="J30" i="102"/>
  <c r="J106" i="102" s="1"/>
  <c r="I30" i="102"/>
  <c r="I106" i="102" s="1"/>
  <c r="H30" i="102"/>
  <c r="H106" i="102" s="1"/>
  <c r="G30" i="102"/>
  <c r="G106" i="102" s="1"/>
  <c r="F30" i="102"/>
  <c r="F106" i="102" s="1"/>
  <c r="E30" i="102"/>
  <c r="F29" i="102"/>
  <c r="G29" i="102" s="1"/>
  <c r="H29" i="102" s="1"/>
  <c r="I29" i="102" s="1"/>
  <c r="J29" i="102" s="1"/>
  <c r="J14" i="102"/>
  <c r="J16" i="102" s="1"/>
  <c r="I14" i="102"/>
  <c r="I16" i="102" s="1"/>
  <c r="H14" i="102"/>
  <c r="H16" i="102" s="1"/>
  <c r="G14" i="102"/>
  <c r="G16" i="102" s="1"/>
  <c r="F14" i="102"/>
  <c r="F16" i="102" s="1"/>
  <c r="E14" i="102"/>
  <c r="E16" i="102" s="1"/>
  <c r="F10" i="102"/>
  <c r="G10" i="102" s="1"/>
  <c r="H10" i="102" s="1"/>
  <c r="I10" i="102" s="1"/>
  <c r="J10" i="102" s="1"/>
  <c r="A4" i="102"/>
  <c r="A24" i="5" s="1"/>
  <c r="A1" i="102"/>
  <c r="A49" i="100"/>
  <c r="A48" i="100"/>
  <c r="A47" i="100"/>
  <c r="A46" i="100"/>
  <c r="A45" i="100"/>
  <c r="A44" i="100"/>
  <c r="A43" i="100"/>
  <c r="I42" i="100"/>
  <c r="I46" i="100" s="1"/>
  <c r="I48" i="100" s="1"/>
  <c r="I49" i="100" s="1"/>
  <c r="H42" i="100"/>
  <c r="H46" i="100" s="1"/>
  <c r="H48" i="100" s="1"/>
  <c r="H49" i="100" s="1"/>
  <c r="G42" i="100"/>
  <c r="G46" i="100" s="1"/>
  <c r="G48" i="100" s="1"/>
  <c r="G49" i="100" s="1"/>
  <c r="F42" i="100"/>
  <c r="F46" i="100" s="1"/>
  <c r="F48" i="100" s="1"/>
  <c r="F49" i="100" s="1"/>
  <c r="E42" i="100"/>
  <c r="E46" i="100" s="1"/>
  <c r="E48" i="100" s="1"/>
  <c r="E49" i="100" s="1"/>
  <c r="D42" i="100"/>
  <c r="D46" i="100" s="1"/>
  <c r="D48" i="100" s="1"/>
  <c r="D49" i="100" s="1"/>
  <c r="A42" i="100"/>
  <c r="C37" i="100"/>
  <c r="A37" i="100"/>
  <c r="C36" i="100"/>
  <c r="A36" i="100"/>
  <c r="I35" i="100"/>
  <c r="H35" i="100"/>
  <c r="G35" i="100"/>
  <c r="F35" i="100"/>
  <c r="E35" i="100"/>
  <c r="D35" i="100"/>
  <c r="C35" i="100"/>
  <c r="A35" i="100"/>
  <c r="C34" i="100"/>
  <c r="A34" i="100"/>
  <c r="C33" i="100"/>
  <c r="A33" i="100"/>
  <c r="C32" i="100"/>
  <c r="A32" i="100"/>
  <c r="C31" i="100"/>
  <c r="A31" i="100"/>
  <c r="C30" i="100"/>
  <c r="A30" i="100"/>
  <c r="C29" i="100"/>
  <c r="A29" i="100"/>
  <c r="C28" i="100"/>
  <c r="A28" i="100"/>
  <c r="C27" i="100"/>
  <c r="A27" i="100"/>
  <c r="C26" i="100"/>
  <c r="A26" i="100"/>
  <c r="C25" i="100"/>
  <c r="A25" i="100"/>
  <c r="C24" i="100"/>
  <c r="A24" i="100"/>
  <c r="I23" i="100"/>
  <c r="H23" i="100"/>
  <c r="G23" i="100"/>
  <c r="F23" i="100"/>
  <c r="E23" i="100"/>
  <c r="D23" i="100"/>
  <c r="C23" i="100"/>
  <c r="A23" i="100"/>
  <c r="C22" i="100"/>
  <c r="A22" i="100"/>
  <c r="C21" i="100"/>
  <c r="A21" i="100"/>
  <c r="C20" i="100"/>
  <c r="A20" i="100"/>
  <c r="C19" i="100"/>
  <c r="A19" i="100"/>
  <c r="C18" i="100"/>
  <c r="A18" i="100"/>
  <c r="C17" i="100"/>
  <c r="A17" i="100"/>
  <c r="C16" i="100"/>
  <c r="A16" i="100"/>
  <c r="C15" i="100"/>
  <c r="A15" i="100"/>
  <c r="C14" i="100"/>
  <c r="A14" i="100"/>
  <c r="C13" i="100"/>
  <c r="A13" i="100"/>
  <c r="C12" i="100"/>
  <c r="A12" i="100"/>
  <c r="C11" i="100"/>
  <c r="A11" i="100"/>
  <c r="I10" i="100"/>
  <c r="I30" i="100" s="1"/>
  <c r="J241" i="66" s="1"/>
  <c r="F10" i="100"/>
  <c r="F30" i="100" s="1"/>
  <c r="G241" i="66" s="1"/>
  <c r="E10" i="100"/>
  <c r="E30" i="100" s="1"/>
  <c r="F241" i="66" s="1"/>
  <c r="C10" i="100"/>
  <c r="A10" i="100"/>
  <c r="H10" i="100" s="1"/>
  <c r="H30" i="100" s="1"/>
  <c r="I241" i="66" s="1"/>
  <c r="C9" i="100"/>
  <c r="A9" i="100"/>
  <c r="A4" i="100"/>
  <c r="A127" i="5" s="1"/>
  <c r="E107" i="102" l="1"/>
  <c r="E106" i="102"/>
  <c r="I54" i="102"/>
  <c r="I92" i="102" s="1"/>
  <c r="I90" i="102"/>
  <c r="J54" i="102"/>
  <c r="J92" i="102" s="1"/>
  <c r="J90" i="102"/>
  <c r="H54" i="102"/>
  <c r="H92" i="102" s="1"/>
  <c r="H90" i="102"/>
  <c r="G54" i="102"/>
  <c r="G92" i="102" s="1"/>
  <c r="G90" i="102"/>
  <c r="E54" i="102"/>
  <c r="E92" i="102" s="1"/>
  <c r="E90" i="102"/>
  <c r="F92" i="102"/>
  <c r="F90" i="102"/>
  <c r="H41" i="102"/>
  <c r="H117" i="102" s="1"/>
  <c r="I41" i="102"/>
  <c r="I117" i="102" s="1"/>
  <c r="J41" i="102"/>
  <c r="J117" i="102" s="1"/>
  <c r="E41" i="102"/>
  <c r="E117" i="102" s="1"/>
  <c r="F41" i="102"/>
  <c r="F117" i="102" s="1"/>
  <c r="G41" i="102"/>
  <c r="G117" i="102" s="1"/>
  <c r="G61" i="102"/>
  <c r="G99" i="102" s="1"/>
  <c r="H23" i="102"/>
  <c r="H67" i="50" s="1"/>
  <c r="D16" i="103"/>
  <c r="E11" i="103"/>
  <c r="G15" i="103"/>
  <c r="E61" i="102"/>
  <c r="E99" i="102" s="1"/>
  <c r="H61" i="102"/>
  <c r="H99" i="102" s="1"/>
  <c r="E33" i="102"/>
  <c r="I61" i="102"/>
  <c r="I99" i="102" s="1"/>
  <c r="F61" i="102"/>
  <c r="F99" i="102" s="1"/>
  <c r="J61" i="102"/>
  <c r="J99" i="102" s="1"/>
  <c r="E136" i="102"/>
  <c r="E138" i="102" s="1"/>
  <c r="F23" i="102"/>
  <c r="F67" i="50" s="1"/>
  <c r="F136" i="102"/>
  <c r="I23" i="102"/>
  <c r="I67" i="50" s="1"/>
  <c r="J23" i="102"/>
  <c r="J67" i="50" s="1"/>
  <c r="G136" i="102"/>
  <c r="H136" i="102"/>
  <c r="I136" i="102"/>
  <c r="J136" i="102"/>
  <c r="E23" i="102"/>
  <c r="E67" i="50" s="1"/>
  <c r="G23" i="102"/>
  <c r="G67" i="50" s="1"/>
  <c r="J33" i="102"/>
  <c r="F33" i="102"/>
  <c r="G33" i="102"/>
  <c r="H33" i="102"/>
  <c r="I33" i="102"/>
  <c r="F36" i="100"/>
  <c r="F32" i="100"/>
  <c r="F37" i="100" s="1"/>
  <c r="I32" i="100"/>
  <c r="I37" i="100" s="1"/>
  <c r="I36" i="100"/>
  <c r="H36" i="100"/>
  <c r="H32" i="100"/>
  <c r="H37" i="100" s="1"/>
  <c r="E36" i="100"/>
  <c r="E32" i="100"/>
  <c r="E37" i="100" s="1"/>
  <c r="D10" i="100"/>
  <c r="D30" i="100" s="1"/>
  <c r="E241" i="66" s="1"/>
  <c r="G10" i="100"/>
  <c r="G30" i="100" s="1"/>
  <c r="H241" i="66" s="1"/>
  <c r="E35" i="102" l="1"/>
  <c r="E111" i="102" s="1"/>
  <c r="E109" i="102"/>
  <c r="J35" i="102"/>
  <c r="J111" i="102" s="1"/>
  <c r="J109" i="102"/>
  <c r="I35" i="102"/>
  <c r="I111" i="102" s="1"/>
  <c r="I109" i="102"/>
  <c r="G35" i="102"/>
  <c r="G111" i="102" s="1"/>
  <c r="G109" i="102"/>
  <c r="F35" i="102"/>
  <c r="F111" i="102" s="1"/>
  <c r="F109" i="102"/>
  <c r="H35" i="102"/>
  <c r="H111" i="102" s="1"/>
  <c r="H109" i="102"/>
  <c r="E42" i="102"/>
  <c r="E118" i="102" s="1"/>
  <c r="F11" i="103"/>
  <c r="E16" i="103"/>
  <c r="H15" i="103"/>
  <c r="I42" i="102"/>
  <c r="I118" i="102" s="1"/>
  <c r="J42" i="102"/>
  <c r="J118" i="102" s="1"/>
  <c r="H42" i="102"/>
  <c r="H118" i="102" s="1"/>
  <c r="F42" i="102"/>
  <c r="F118" i="102" s="1"/>
  <c r="G42" i="102"/>
  <c r="G118" i="102" s="1"/>
  <c r="D32" i="100"/>
  <c r="D37" i="100" s="1"/>
  <c r="D36" i="100"/>
  <c r="G36" i="100"/>
  <c r="G32" i="100"/>
  <c r="G37" i="100" s="1"/>
  <c r="G11" i="103" l="1"/>
  <c r="F16" i="103"/>
  <c r="I15" i="103"/>
  <c r="A49" i="99"/>
  <c r="A48" i="99"/>
  <c r="A47" i="99"/>
  <c r="I46" i="99"/>
  <c r="I48" i="99" s="1"/>
  <c r="I49" i="99" s="1"/>
  <c r="E46" i="99"/>
  <c r="E48" i="99" s="1"/>
  <c r="E49" i="99" s="1"/>
  <c r="A46" i="99"/>
  <c r="A45" i="99"/>
  <c r="A44" i="99"/>
  <c r="A43" i="99"/>
  <c r="I42" i="99"/>
  <c r="H42" i="99"/>
  <c r="H46" i="99" s="1"/>
  <c r="H48" i="99" s="1"/>
  <c r="H49" i="99" s="1"/>
  <c r="G42" i="99"/>
  <c r="G46" i="99" s="1"/>
  <c r="G48" i="99" s="1"/>
  <c r="G49" i="99" s="1"/>
  <c r="F42" i="99"/>
  <c r="F46" i="99" s="1"/>
  <c r="F48" i="99" s="1"/>
  <c r="F49" i="99" s="1"/>
  <c r="E42" i="99"/>
  <c r="D42" i="99"/>
  <c r="D46" i="99" s="1"/>
  <c r="D48" i="99" s="1"/>
  <c r="D49" i="99" s="1"/>
  <c r="A42" i="99"/>
  <c r="C37" i="99"/>
  <c r="A37" i="99"/>
  <c r="C36" i="99"/>
  <c r="A36" i="99"/>
  <c r="I35" i="99"/>
  <c r="H35" i="99"/>
  <c r="G35" i="99"/>
  <c r="F35" i="99"/>
  <c r="E35" i="99"/>
  <c r="D35" i="99"/>
  <c r="C35" i="99"/>
  <c r="A35" i="99"/>
  <c r="C34" i="99"/>
  <c r="A34" i="99"/>
  <c r="C33" i="99"/>
  <c r="A33" i="99"/>
  <c r="C32" i="99"/>
  <c r="A32" i="99"/>
  <c r="C31" i="99"/>
  <c r="A31" i="99"/>
  <c r="C30" i="99"/>
  <c r="A30" i="99"/>
  <c r="C29" i="99"/>
  <c r="A29" i="99"/>
  <c r="C28" i="99"/>
  <c r="A28" i="99"/>
  <c r="C27" i="99"/>
  <c r="A27" i="99"/>
  <c r="C26" i="99"/>
  <c r="A26" i="99"/>
  <c r="C25" i="99"/>
  <c r="A25" i="99"/>
  <c r="C24" i="99"/>
  <c r="A24" i="99"/>
  <c r="I23" i="99"/>
  <c r="H23" i="99"/>
  <c r="G23" i="99"/>
  <c r="F23" i="99"/>
  <c r="E23" i="99"/>
  <c r="D23" i="99"/>
  <c r="C23" i="99"/>
  <c r="A23" i="99"/>
  <c r="C22" i="99"/>
  <c r="A22" i="99"/>
  <c r="C21" i="99"/>
  <c r="A21" i="99"/>
  <c r="C20" i="99"/>
  <c r="A20" i="99"/>
  <c r="C19" i="99"/>
  <c r="A19" i="99"/>
  <c r="C18" i="99"/>
  <c r="A18" i="99"/>
  <c r="C17" i="99"/>
  <c r="A17" i="99"/>
  <c r="C16" i="99"/>
  <c r="A16" i="99"/>
  <c r="C15" i="99"/>
  <c r="A15" i="99"/>
  <c r="C14" i="99"/>
  <c r="A14" i="99"/>
  <c r="C13" i="99"/>
  <c r="A13" i="99"/>
  <c r="C12" i="99"/>
  <c r="A12" i="99"/>
  <c r="C11" i="99"/>
  <c r="A11" i="99"/>
  <c r="I10" i="99"/>
  <c r="I30" i="99" s="1"/>
  <c r="H10" i="99"/>
  <c r="H30" i="99" s="1"/>
  <c r="G10" i="99"/>
  <c r="G30" i="99" s="1"/>
  <c r="H225" i="66" s="1"/>
  <c r="C10" i="99"/>
  <c r="A10" i="99"/>
  <c r="F10" i="99" s="1"/>
  <c r="F30" i="99" s="1"/>
  <c r="G225" i="66" s="1"/>
  <c r="C9" i="99"/>
  <c r="A9" i="99"/>
  <c r="A4" i="99"/>
  <c r="A124" i="5" s="1"/>
  <c r="A49" i="98"/>
  <c r="A48" i="98"/>
  <c r="A47" i="98"/>
  <c r="A46" i="98"/>
  <c r="A45" i="98"/>
  <c r="A44" i="98"/>
  <c r="A43" i="98"/>
  <c r="I42" i="98"/>
  <c r="I46" i="98" s="1"/>
  <c r="I48" i="98" s="1"/>
  <c r="I49" i="98" s="1"/>
  <c r="H42" i="98"/>
  <c r="H46" i="98" s="1"/>
  <c r="H48" i="98" s="1"/>
  <c r="H49" i="98" s="1"/>
  <c r="G42" i="98"/>
  <c r="G46" i="98" s="1"/>
  <c r="G48" i="98" s="1"/>
  <c r="G49" i="98" s="1"/>
  <c r="F42" i="98"/>
  <c r="F46" i="98" s="1"/>
  <c r="F48" i="98" s="1"/>
  <c r="F49" i="98" s="1"/>
  <c r="E42" i="98"/>
  <c r="E46" i="98" s="1"/>
  <c r="E48" i="98" s="1"/>
  <c r="E49" i="98" s="1"/>
  <c r="D42" i="98"/>
  <c r="D46" i="98" s="1"/>
  <c r="D48" i="98" s="1"/>
  <c r="D49" i="98" s="1"/>
  <c r="A42" i="98"/>
  <c r="C37" i="98"/>
  <c r="A37" i="98"/>
  <c r="C36" i="98"/>
  <c r="A36" i="98"/>
  <c r="I35" i="98"/>
  <c r="H35" i="98"/>
  <c r="G35" i="98"/>
  <c r="F35" i="98"/>
  <c r="E35" i="98"/>
  <c r="D35" i="98"/>
  <c r="C35" i="98"/>
  <c r="A35" i="98"/>
  <c r="C34" i="98"/>
  <c r="A34" i="98"/>
  <c r="C33" i="98"/>
  <c r="A33" i="98"/>
  <c r="C32" i="98"/>
  <c r="A32" i="98"/>
  <c r="C31" i="98"/>
  <c r="A31" i="98"/>
  <c r="C30" i="98"/>
  <c r="A30" i="98"/>
  <c r="C29" i="98"/>
  <c r="A29" i="98"/>
  <c r="C28" i="98"/>
  <c r="A28" i="98"/>
  <c r="C27" i="98"/>
  <c r="A27" i="98"/>
  <c r="C26" i="98"/>
  <c r="A26" i="98"/>
  <c r="C25" i="98"/>
  <c r="A25" i="98"/>
  <c r="C24" i="98"/>
  <c r="A24" i="98"/>
  <c r="I23" i="98"/>
  <c r="H23" i="98"/>
  <c r="G23" i="98"/>
  <c r="F23" i="98"/>
  <c r="E23" i="98"/>
  <c r="D23" i="98"/>
  <c r="C23" i="98"/>
  <c r="A23" i="98"/>
  <c r="C22" i="98"/>
  <c r="A22" i="98"/>
  <c r="C21" i="98"/>
  <c r="A21" i="98"/>
  <c r="C20" i="98"/>
  <c r="A20" i="98"/>
  <c r="C19" i="98"/>
  <c r="A19" i="98"/>
  <c r="C18" i="98"/>
  <c r="A18" i="98"/>
  <c r="C17" i="98"/>
  <c r="A17" i="98"/>
  <c r="C16" i="98"/>
  <c r="A16" i="98"/>
  <c r="C15" i="98"/>
  <c r="A15" i="98"/>
  <c r="C14" i="98"/>
  <c r="A14" i="98"/>
  <c r="C13" i="98"/>
  <c r="A13" i="98"/>
  <c r="C12" i="98"/>
  <c r="A12" i="98"/>
  <c r="C11" i="98"/>
  <c r="A11" i="98"/>
  <c r="H10" i="98"/>
  <c r="H30" i="98" s="1"/>
  <c r="G10" i="98"/>
  <c r="G30" i="98" s="1"/>
  <c r="H217" i="66" s="1"/>
  <c r="E10" i="98"/>
  <c r="D10" i="98"/>
  <c r="D30" i="98" s="1"/>
  <c r="E217" i="66" s="1"/>
  <c r="C10" i="98"/>
  <c r="A10" i="98"/>
  <c r="I10" i="98" s="1"/>
  <c r="I30" i="98" s="1"/>
  <c r="J217" i="66" s="1"/>
  <c r="C9" i="98"/>
  <c r="A9" i="98"/>
  <c r="A4" i="98"/>
  <c r="A121" i="5" s="1"/>
  <c r="A49" i="97"/>
  <c r="A48" i="97"/>
  <c r="A47" i="97"/>
  <c r="E46" i="97"/>
  <c r="E48" i="97" s="1"/>
  <c r="E49" i="97" s="1"/>
  <c r="D46" i="97"/>
  <c r="D48" i="97" s="1"/>
  <c r="D49" i="97" s="1"/>
  <c r="A46" i="97"/>
  <c r="A45" i="97"/>
  <c r="A44" i="97"/>
  <c r="A43" i="97"/>
  <c r="I42" i="97"/>
  <c r="I46" i="97" s="1"/>
  <c r="I48" i="97" s="1"/>
  <c r="I49" i="97" s="1"/>
  <c r="H42" i="97"/>
  <c r="H46" i="97" s="1"/>
  <c r="H48" i="97" s="1"/>
  <c r="H49" i="97" s="1"/>
  <c r="G42" i="97"/>
  <c r="G46" i="97" s="1"/>
  <c r="G48" i="97" s="1"/>
  <c r="G49" i="97" s="1"/>
  <c r="F42" i="97"/>
  <c r="F46" i="97" s="1"/>
  <c r="F48" i="97" s="1"/>
  <c r="F49" i="97" s="1"/>
  <c r="E42" i="97"/>
  <c r="D42" i="97"/>
  <c r="A42" i="97"/>
  <c r="C37" i="97"/>
  <c r="A37" i="97"/>
  <c r="C36" i="97"/>
  <c r="A36" i="97"/>
  <c r="I35" i="97"/>
  <c r="H35" i="97"/>
  <c r="G35" i="97"/>
  <c r="F35" i="97"/>
  <c r="E35" i="97"/>
  <c r="D35" i="97"/>
  <c r="C35" i="97"/>
  <c r="A35" i="97"/>
  <c r="C34" i="97"/>
  <c r="A34" i="97"/>
  <c r="C33" i="97"/>
  <c r="A33" i="97"/>
  <c r="C32" i="97"/>
  <c r="A32" i="97"/>
  <c r="C31" i="97"/>
  <c r="A31" i="97"/>
  <c r="C30" i="97"/>
  <c r="A30" i="97"/>
  <c r="C29" i="97"/>
  <c r="A29" i="97"/>
  <c r="C28" i="97"/>
  <c r="A28" i="97"/>
  <c r="C27" i="97"/>
  <c r="A27" i="97"/>
  <c r="C26" i="97"/>
  <c r="A26" i="97"/>
  <c r="C25" i="97"/>
  <c r="A25" i="97"/>
  <c r="C24" i="97"/>
  <c r="A24" i="97"/>
  <c r="I23" i="97"/>
  <c r="H23" i="97"/>
  <c r="G23" i="97"/>
  <c r="F23" i="97"/>
  <c r="E23" i="97"/>
  <c r="D23" i="97"/>
  <c r="C23" i="97"/>
  <c r="A23" i="97"/>
  <c r="C22" i="97"/>
  <c r="A22" i="97"/>
  <c r="C21" i="97"/>
  <c r="A21" i="97"/>
  <c r="C20" i="97"/>
  <c r="A20" i="97"/>
  <c r="C19" i="97"/>
  <c r="A19" i="97"/>
  <c r="C18" i="97"/>
  <c r="A18" i="97"/>
  <c r="C17" i="97"/>
  <c r="A17" i="97"/>
  <c r="C16" i="97"/>
  <c r="A16" i="97"/>
  <c r="C15" i="97"/>
  <c r="A15" i="97"/>
  <c r="C14" i="97"/>
  <c r="A14" i="97"/>
  <c r="C13" i="97"/>
  <c r="A13" i="97"/>
  <c r="C12" i="97"/>
  <c r="A12" i="97"/>
  <c r="C11" i="97"/>
  <c r="A11" i="97"/>
  <c r="H10" i="97"/>
  <c r="G10" i="97"/>
  <c r="G30" i="97" s="1"/>
  <c r="H209" i="66" s="1"/>
  <c r="E10" i="97"/>
  <c r="E30" i="97" s="1"/>
  <c r="F209" i="66" s="1"/>
  <c r="D10" i="97"/>
  <c r="D30" i="97" s="1"/>
  <c r="E209" i="66" s="1"/>
  <c r="C10" i="97"/>
  <c r="A10" i="97"/>
  <c r="I10" i="97" s="1"/>
  <c r="I30" i="97" s="1"/>
  <c r="J209" i="66" s="1"/>
  <c r="C9" i="97"/>
  <c r="A9" i="97"/>
  <c r="A4" i="97"/>
  <c r="A118" i="5" s="1"/>
  <c r="A49" i="96"/>
  <c r="A48" i="96"/>
  <c r="A47" i="96"/>
  <c r="A46" i="96"/>
  <c r="A45" i="96"/>
  <c r="A44" i="96"/>
  <c r="A43" i="96"/>
  <c r="I42" i="96"/>
  <c r="I46" i="96" s="1"/>
  <c r="I48" i="96" s="1"/>
  <c r="I49" i="96" s="1"/>
  <c r="H42" i="96"/>
  <c r="H46" i="96" s="1"/>
  <c r="H48" i="96" s="1"/>
  <c r="H49" i="96" s="1"/>
  <c r="G42" i="96"/>
  <c r="G46" i="96" s="1"/>
  <c r="G48" i="96" s="1"/>
  <c r="G49" i="96" s="1"/>
  <c r="F42" i="96"/>
  <c r="F46" i="96" s="1"/>
  <c r="F48" i="96" s="1"/>
  <c r="F49" i="96" s="1"/>
  <c r="E42" i="96"/>
  <c r="E46" i="96" s="1"/>
  <c r="E48" i="96" s="1"/>
  <c r="E49" i="96" s="1"/>
  <c r="D42" i="96"/>
  <c r="D46" i="96" s="1"/>
  <c r="D48" i="96" s="1"/>
  <c r="D49" i="96" s="1"/>
  <c r="A42" i="96"/>
  <c r="C37" i="96"/>
  <c r="A37" i="96"/>
  <c r="C36" i="96"/>
  <c r="A36" i="96"/>
  <c r="I35" i="96"/>
  <c r="H35" i="96"/>
  <c r="G35" i="96"/>
  <c r="F35" i="96"/>
  <c r="E35" i="96"/>
  <c r="D35" i="96"/>
  <c r="C35" i="96"/>
  <c r="A35" i="96"/>
  <c r="C34" i="96"/>
  <c r="A34" i="96"/>
  <c r="C33" i="96"/>
  <c r="A33" i="96"/>
  <c r="C32" i="96"/>
  <c r="A32" i="96"/>
  <c r="C31" i="96"/>
  <c r="A31" i="96"/>
  <c r="C30" i="96"/>
  <c r="A30" i="96"/>
  <c r="C29" i="96"/>
  <c r="A29" i="96"/>
  <c r="C28" i="96"/>
  <c r="A28" i="96"/>
  <c r="C27" i="96"/>
  <c r="A27" i="96"/>
  <c r="C26" i="96"/>
  <c r="A26" i="96"/>
  <c r="C25" i="96"/>
  <c r="A25" i="96"/>
  <c r="C24" i="96"/>
  <c r="A24" i="96"/>
  <c r="I23" i="96"/>
  <c r="H23" i="96"/>
  <c r="G23" i="96"/>
  <c r="F23" i="96"/>
  <c r="E23" i="96"/>
  <c r="D23" i="96"/>
  <c r="C23" i="96"/>
  <c r="A23" i="96"/>
  <c r="C22" i="96"/>
  <c r="A22" i="96"/>
  <c r="C21" i="96"/>
  <c r="A21" i="96"/>
  <c r="C20" i="96"/>
  <c r="A20" i="96"/>
  <c r="C19" i="96"/>
  <c r="A19" i="96"/>
  <c r="C18" i="96"/>
  <c r="A18" i="96"/>
  <c r="C17" i="96"/>
  <c r="A17" i="96"/>
  <c r="C16" i="96"/>
  <c r="A16" i="96"/>
  <c r="C15" i="96"/>
  <c r="A15" i="96"/>
  <c r="C14" i="96"/>
  <c r="A14" i="96"/>
  <c r="C13" i="96"/>
  <c r="A13" i="96"/>
  <c r="C12" i="96"/>
  <c r="A12" i="96"/>
  <c r="C11" i="96"/>
  <c r="A11" i="96"/>
  <c r="C10" i="96"/>
  <c r="A10" i="96"/>
  <c r="I10" i="96" s="1"/>
  <c r="I30" i="96" s="1"/>
  <c r="J201" i="66" s="1"/>
  <c r="C9" i="96"/>
  <c r="A9" i="96"/>
  <c r="A4" i="96"/>
  <c r="A115" i="5" s="1"/>
  <c r="A49" i="95"/>
  <c r="A48" i="95"/>
  <c r="A47" i="95"/>
  <c r="A46" i="95"/>
  <c r="A45" i="95"/>
  <c r="A44" i="95"/>
  <c r="A43" i="95"/>
  <c r="I42" i="95"/>
  <c r="I46" i="95" s="1"/>
  <c r="I48" i="95" s="1"/>
  <c r="I49" i="95" s="1"/>
  <c r="H42" i="95"/>
  <c r="H46" i="95" s="1"/>
  <c r="H48" i="95" s="1"/>
  <c r="H49" i="95" s="1"/>
  <c r="G42" i="95"/>
  <c r="G46" i="95" s="1"/>
  <c r="G48" i="95" s="1"/>
  <c r="G49" i="95" s="1"/>
  <c r="F42" i="95"/>
  <c r="F46" i="95" s="1"/>
  <c r="F48" i="95" s="1"/>
  <c r="F49" i="95" s="1"/>
  <c r="E42" i="95"/>
  <c r="E46" i="95" s="1"/>
  <c r="E48" i="95" s="1"/>
  <c r="E49" i="95" s="1"/>
  <c r="D42" i="95"/>
  <c r="D46" i="95" s="1"/>
  <c r="D48" i="95" s="1"/>
  <c r="D49" i="95" s="1"/>
  <c r="A42" i="95"/>
  <c r="C37" i="95"/>
  <c r="A37" i="95"/>
  <c r="C36" i="95"/>
  <c r="A36" i="95"/>
  <c r="I35" i="95"/>
  <c r="H35" i="95"/>
  <c r="G35" i="95"/>
  <c r="F35" i="95"/>
  <c r="E35" i="95"/>
  <c r="D35" i="95"/>
  <c r="C35" i="95"/>
  <c r="A35" i="95"/>
  <c r="C34" i="95"/>
  <c r="A34" i="95"/>
  <c r="C33" i="95"/>
  <c r="A33" i="95"/>
  <c r="C32" i="95"/>
  <c r="A32" i="95"/>
  <c r="C31" i="95"/>
  <c r="A31" i="95"/>
  <c r="C30" i="95"/>
  <c r="A30" i="95"/>
  <c r="C29" i="95"/>
  <c r="A29" i="95"/>
  <c r="C28" i="95"/>
  <c r="A28" i="95"/>
  <c r="C27" i="95"/>
  <c r="A27" i="95"/>
  <c r="C26" i="95"/>
  <c r="A26" i="95"/>
  <c r="C25" i="95"/>
  <c r="A25" i="95"/>
  <c r="C24" i="95"/>
  <c r="A24" i="95"/>
  <c r="I23" i="95"/>
  <c r="H23" i="95"/>
  <c r="G23" i="95"/>
  <c r="F23" i="95"/>
  <c r="E23" i="95"/>
  <c r="D23" i="95"/>
  <c r="C23" i="95"/>
  <c r="A23" i="95"/>
  <c r="C22" i="95"/>
  <c r="A22" i="95"/>
  <c r="C21" i="95"/>
  <c r="A21" i="95"/>
  <c r="C20" i="95"/>
  <c r="A20" i="95"/>
  <c r="C19" i="95"/>
  <c r="A19" i="95"/>
  <c r="C18" i="95"/>
  <c r="A18" i="95"/>
  <c r="C17" i="95"/>
  <c r="A17" i="95"/>
  <c r="C16" i="95"/>
  <c r="A16" i="95"/>
  <c r="C15" i="95"/>
  <c r="A15" i="95"/>
  <c r="C14" i="95"/>
  <c r="A14" i="95"/>
  <c r="C13" i="95"/>
  <c r="A13" i="95"/>
  <c r="C12" i="95"/>
  <c r="A12" i="95"/>
  <c r="C11" i="95"/>
  <c r="A11" i="95"/>
  <c r="C10" i="95"/>
  <c r="A10" i="95"/>
  <c r="I10" i="95" s="1"/>
  <c r="C9" i="95"/>
  <c r="A9" i="95"/>
  <c r="A4" i="95"/>
  <c r="A112" i="5" s="1"/>
  <c r="A49" i="94"/>
  <c r="A48" i="94"/>
  <c r="A47" i="94"/>
  <c r="A46" i="94"/>
  <c r="A45" i="94"/>
  <c r="A44" i="94"/>
  <c r="A43" i="94"/>
  <c r="I42" i="94"/>
  <c r="I46" i="94" s="1"/>
  <c r="I48" i="94" s="1"/>
  <c r="I49" i="94" s="1"/>
  <c r="H42" i="94"/>
  <c r="H46" i="94" s="1"/>
  <c r="H48" i="94" s="1"/>
  <c r="H49" i="94" s="1"/>
  <c r="G42" i="94"/>
  <c r="G46" i="94" s="1"/>
  <c r="G48" i="94" s="1"/>
  <c r="G49" i="94" s="1"/>
  <c r="F42" i="94"/>
  <c r="F46" i="94" s="1"/>
  <c r="F48" i="94" s="1"/>
  <c r="F49" i="94" s="1"/>
  <c r="E42" i="94"/>
  <c r="E46" i="94" s="1"/>
  <c r="E48" i="94" s="1"/>
  <c r="E49" i="94" s="1"/>
  <c r="D42" i="94"/>
  <c r="D46" i="94" s="1"/>
  <c r="D48" i="94" s="1"/>
  <c r="D49" i="94" s="1"/>
  <c r="A42" i="94"/>
  <c r="C37" i="94"/>
  <c r="A37" i="94"/>
  <c r="C36" i="94"/>
  <c r="A36" i="94"/>
  <c r="I35" i="94"/>
  <c r="H35" i="94"/>
  <c r="G35" i="94"/>
  <c r="F35" i="94"/>
  <c r="E35" i="94"/>
  <c r="D35" i="94"/>
  <c r="C35" i="94"/>
  <c r="A35" i="94"/>
  <c r="C34" i="94"/>
  <c r="A34" i="94"/>
  <c r="C33" i="94"/>
  <c r="A33" i="94"/>
  <c r="C32" i="94"/>
  <c r="A32" i="94"/>
  <c r="C31" i="94"/>
  <c r="A31" i="94"/>
  <c r="C30" i="94"/>
  <c r="A30" i="94"/>
  <c r="C29" i="94"/>
  <c r="A29" i="94"/>
  <c r="C28" i="94"/>
  <c r="A28" i="94"/>
  <c r="C27" i="94"/>
  <c r="A27" i="94"/>
  <c r="C26" i="94"/>
  <c r="A26" i="94"/>
  <c r="C25" i="94"/>
  <c r="A25" i="94"/>
  <c r="C24" i="94"/>
  <c r="A24" i="94"/>
  <c r="I23" i="94"/>
  <c r="H23" i="94"/>
  <c r="G23" i="94"/>
  <c r="F23" i="94"/>
  <c r="E23" i="94"/>
  <c r="D23" i="94"/>
  <c r="C23" i="94"/>
  <c r="A23" i="94"/>
  <c r="C22" i="94"/>
  <c r="A22" i="94"/>
  <c r="C21" i="94"/>
  <c r="A21" i="94"/>
  <c r="C20" i="94"/>
  <c r="A20" i="94"/>
  <c r="C19" i="94"/>
  <c r="A19" i="94"/>
  <c r="C18" i="94"/>
  <c r="A18" i="94"/>
  <c r="C17" i="94"/>
  <c r="A17" i="94"/>
  <c r="C16" i="94"/>
  <c r="A16" i="94"/>
  <c r="C15" i="94"/>
  <c r="A15" i="94"/>
  <c r="C14" i="94"/>
  <c r="A14" i="94"/>
  <c r="C13" i="94"/>
  <c r="A13" i="94"/>
  <c r="C12" i="94"/>
  <c r="A12" i="94"/>
  <c r="C11" i="94"/>
  <c r="A11" i="94"/>
  <c r="G10" i="94"/>
  <c r="G30" i="94" s="1"/>
  <c r="H185" i="66" s="1"/>
  <c r="D10" i="94"/>
  <c r="C10" i="94"/>
  <c r="A10" i="94"/>
  <c r="H10" i="94" s="1"/>
  <c r="H30" i="94" s="1"/>
  <c r="I185" i="66" s="1"/>
  <c r="C9" i="94"/>
  <c r="A9" i="94"/>
  <c r="A4" i="94"/>
  <c r="A109" i="5" s="1"/>
  <c r="A9" i="93"/>
  <c r="A49" i="93"/>
  <c r="A48" i="93"/>
  <c r="A47" i="93"/>
  <c r="H46" i="93"/>
  <c r="H48" i="93" s="1"/>
  <c r="H49" i="93" s="1"/>
  <c r="E46" i="93"/>
  <c r="E48" i="93" s="1"/>
  <c r="E49" i="93" s="1"/>
  <c r="A46" i="93"/>
  <c r="A45" i="93"/>
  <c r="A44" i="93"/>
  <c r="A43" i="93"/>
  <c r="I42" i="93"/>
  <c r="I46" i="93" s="1"/>
  <c r="I48" i="93" s="1"/>
  <c r="I49" i="93" s="1"/>
  <c r="H42" i="93"/>
  <c r="G42" i="93"/>
  <c r="G46" i="93" s="1"/>
  <c r="G48" i="93" s="1"/>
  <c r="G49" i="93" s="1"/>
  <c r="F42" i="93"/>
  <c r="F46" i="93" s="1"/>
  <c r="F48" i="93" s="1"/>
  <c r="F49" i="93" s="1"/>
  <c r="E42" i="93"/>
  <c r="D42" i="93"/>
  <c r="D46" i="93" s="1"/>
  <c r="D48" i="93" s="1"/>
  <c r="D49" i="93" s="1"/>
  <c r="A42" i="93"/>
  <c r="C37" i="93"/>
  <c r="A37" i="93"/>
  <c r="C36" i="93"/>
  <c r="A36" i="93"/>
  <c r="I35" i="93"/>
  <c r="H35" i="93"/>
  <c r="G35" i="93"/>
  <c r="F35" i="93"/>
  <c r="E35" i="93"/>
  <c r="D35" i="93"/>
  <c r="C35" i="93"/>
  <c r="A35" i="93"/>
  <c r="C34" i="93"/>
  <c r="A34" i="93"/>
  <c r="C33" i="93"/>
  <c r="A33" i="93"/>
  <c r="C32" i="93"/>
  <c r="A32" i="93"/>
  <c r="C31" i="93"/>
  <c r="A31" i="93"/>
  <c r="C30" i="93"/>
  <c r="A30" i="93"/>
  <c r="C29" i="93"/>
  <c r="A29" i="93"/>
  <c r="C28" i="93"/>
  <c r="A28" i="93"/>
  <c r="C27" i="93"/>
  <c r="A27" i="93"/>
  <c r="C26" i="93"/>
  <c r="A26" i="93"/>
  <c r="C25" i="93"/>
  <c r="A25" i="93"/>
  <c r="C24" i="93"/>
  <c r="A24" i="93"/>
  <c r="I23" i="93"/>
  <c r="H23" i="93"/>
  <c r="G23" i="93"/>
  <c r="F23" i="93"/>
  <c r="E23" i="93"/>
  <c r="D23" i="93"/>
  <c r="C23" i="93"/>
  <c r="A23" i="93"/>
  <c r="C22" i="93"/>
  <c r="A22" i="93"/>
  <c r="C21" i="93"/>
  <c r="A21" i="93"/>
  <c r="C20" i="93"/>
  <c r="A20" i="93"/>
  <c r="C19" i="93"/>
  <c r="A19" i="93"/>
  <c r="C18" i="93"/>
  <c r="A18" i="93"/>
  <c r="C17" i="93"/>
  <c r="A17" i="93"/>
  <c r="C16" i="93"/>
  <c r="A16" i="93"/>
  <c r="C15" i="93"/>
  <c r="A15" i="93"/>
  <c r="C14" i="93"/>
  <c r="A14" i="93"/>
  <c r="C13" i="93"/>
  <c r="A13" i="93"/>
  <c r="C12" i="93"/>
  <c r="A12" i="93"/>
  <c r="C11" i="93"/>
  <c r="A11" i="93"/>
  <c r="C10" i="93"/>
  <c r="A10" i="93"/>
  <c r="I10" i="93" s="1"/>
  <c r="I30" i="93" s="1"/>
  <c r="J169" i="66" s="1"/>
  <c r="C9" i="93"/>
  <c r="A4" i="93"/>
  <c r="A106" i="5" s="1"/>
  <c r="A49" i="92"/>
  <c r="A48" i="92"/>
  <c r="A47" i="92"/>
  <c r="I46" i="92"/>
  <c r="I48" i="92" s="1"/>
  <c r="I49" i="92" s="1"/>
  <c r="E46" i="92"/>
  <c r="E48" i="92" s="1"/>
  <c r="E49" i="92" s="1"/>
  <c r="A46" i="92"/>
  <c r="A45" i="92"/>
  <c r="A44" i="92"/>
  <c r="A43" i="92"/>
  <c r="I42" i="92"/>
  <c r="H42" i="92"/>
  <c r="H46" i="92" s="1"/>
  <c r="H48" i="92" s="1"/>
  <c r="H49" i="92" s="1"/>
  <c r="G42" i="92"/>
  <c r="G46" i="92" s="1"/>
  <c r="G48" i="92" s="1"/>
  <c r="G49" i="92" s="1"/>
  <c r="F42" i="92"/>
  <c r="F46" i="92" s="1"/>
  <c r="F48" i="92" s="1"/>
  <c r="F49" i="92" s="1"/>
  <c r="E42" i="92"/>
  <c r="D42" i="92"/>
  <c r="D46" i="92" s="1"/>
  <c r="D48" i="92" s="1"/>
  <c r="D49" i="92" s="1"/>
  <c r="A42" i="92"/>
  <c r="C37" i="92"/>
  <c r="A37" i="92"/>
  <c r="C36" i="92"/>
  <c r="A36" i="92"/>
  <c r="I35" i="92"/>
  <c r="H35" i="92"/>
  <c r="G35" i="92"/>
  <c r="F35" i="92"/>
  <c r="E35" i="92"/>
  <c r="D35" i="92"/>
  <c r="C35" i="92"/>
  <c r="A35" i="92"/>
  <c r="C34" i="92"/>
  <c r="A34" i="92"/>
  <c r="C33" i="92"/>
  <c r="A33" i="92"/>
  <c r="C32" i="92"/>
  <c r="A32" i="92"/>
  <c r="C31" i="92"/>
  <c r="A31" i="92"/>
  <c r="C30" i="92"/>
  <c r="A30" i="92"/>
  <c r="C29" i="92"/>
  <c r="A29" i="92"/>
  <c r="C28" i="92"/>
  <c r="A28" i="92"/>
  <c r="C27" i="92"/>
  <c r="A27" i="92"/>
  <c r="C26" i="92"/>
  <c r="A26" i="92"/>
  <c r="C25" i="92"/>
  <c r="A25" i="92"/>
  <c r="C24" i="92"/>
  <c r="A24" i="92"/>
  <c r="I23" i="92"/>
  <c r="H23" i="92"/>
  <c r="G23" i="92"/>
  <c r="F23" i="92"/>
  <c r="E23" i="92"/>
  <c r="D23" i="92"/>
  <c r="C23" i="92"/>
  <c r="A23" i="92"/>
  <c r="C22" i="92"/>
  <c r="A22" i="92"/>
  <c r="C21" i="92"/>
  <c r="A21" i="92"/>
  <c r="C20" i="92"/>
  <c r="A20" i="92"/>
  <c r="C19" i="92"/>
  <c r="A19" i="92"/>
  <c r="C18" i="92"/>
  <c r="A18" i="92"/>
  <c r="C17" i="92"/>
  <c r="A17" i="92"/>
  <c r="C16" i="92"/>
  <c r="A16" i="92"/>
  <c r="C15" i="92"/>
  <c r="A15" i="92"/>
  <c r="C14" i="92"/>
  <c r="A14" i="92"/>
  <c r="C13" i="92"/>
  <c r="A13" i="92"/>
  <c r="C12" i="92"/>
  <c r="A12" i="92"/>
  <c r="C11" i="92"/>
  <c r="A11" i="92"/>
  <c r="I10" i="92"/>
  <c r="I30" i="92" s="1"/>
  <c r="H10" i="92"/>
  <c r="H30" i="92" s="1"/>
  <c r="E10" i="92"/>
  <c r="E30" i="92" s="1"/>
  <c r="D10" i="92"/>
  <c r="D30" i="92" s="1"/>
  <c r="E161" i="66" s="1"/>
  <c r="C10" i="92"/>
  <c r="A10" i="92"/>
  <c r="G10" i="92" s="1"/>
  <c r="C9" i="92"/>
  <c r="A9" i="92"/>
  <c r="A4" i="92"/>
  <c r="A103" i="5" s="1"/>
  <c r="A49" i="91"/>
  <c r="A48" i="91"/>
  <c r="A47" i="91"/>
  <c r="A46" i="91"/>
  <c r="A45" i="91"/>
  <c r="A44" i="91"/>
  <c r="A43" i="91"/>
  <c r="I42" i="91"/>
  <c r="I46" i="91" s="1"/>
  <c r="I48" i="91" s="1"/>
  <c r="I49" i="91" s="1"/>
  <c r="H42" i="91"/>
  <c r="H46" i="91" s="1"/>
  <c r="H48" i="91" s="1"/>
  <c r="H49" i="91" s="1"/>
  <c r="G42" i="91"/>
  <c r="G46" i="91" s="1"/>
  <c r="G48" i="91" s="1"/>
  <c r="G49" i="91" s="1"/>
  <c r="F42" i="91"/>
  <c r="F46" i="91" s="1"/>
  <c r="F48" i="91" s="1"/>
  <c r="F49" i="91" s="1"/>
  <c r="E42" i="91"/>
  <c r="E46" i="91" s="1"/>
  <c r="E48" i="91" s="1"/>
  <c r="E49" i="91" s="1"/>
  <c r="D42" i="91"/>
  <c r="D46" i="91" s="1"/>
  <c r="D48" i="91" s="1"/>
  <c r="D49" i="91" s="1"/>
  <c r="A42" i="91"/>
  <c r="C37" i="91"/>
  <c r="A37" i="91"/>
  <c r="C36" i="91"/>
  <c r="A36" i="91"/>
  <c r="I35" i="91"/>
  <c r="H35" i="91"/>
  <c r="G35" i="91"/>
  <c r="F35" i="91"/>
  <c r="E35" i="91"/>
  <c r="D35" i="91"/>
  <c r="C35" i="91"/>
  <c r="A35" i="91"/>
  <c r="C34" i="91"/>
  <c r="A34" i="91"/>
  <c r="C33" i="91"/>
  <c r="A33" i="91"/>
  <c r="C32" i="91"/>
  <c r="A32" i="91"/>
  <c r="C31" i="91"/>
  <c r="A31" i="91"/>
  <c r="C30" i="91"/>
  <c r="A30" i="91"/>
  <c r="C29" i="91"/>
  <c r="A29" i="91"/>
  <c r="C28" i="91"/>
  <c r="A28" i="91"/>
  <c r="C27" i="91"/>
  <c r="A27" i="91"/>
  <c r="C26" i="91"/>
  <c r="A26" i="91"/>
  <c r="C25" i="91"/>
  <c r="A25" i="91"/>
  <c r="C24" i="91"/>
  <c r="A24" i="91"/>
  <c r="I23" i="91"/>
  <c r="H23" i="91"/>
  <c r="G23" i="91"/>
  <c r="F23" i="91"/>
  <c r="E23" i="91"/>
  <c r="D23" i="91"/>
  <c r="C23" i="91"/>
  <c r="A23" i="91"/>
  <c r="C22" i="91"/>
  <c r="A22" i="91"/>
  <c r="C21" i="91"/>
  <c r="A21" i="91"/>
  <c r="C20" i="91"/>
  <c r="A20" i="91"/>
  <c r="C19" i="91"/>
  <c r="A19" i="91"/>
  <c r="C18" i="91"/>
  <c r="A18" i="91"/>
  <c r="C17" i="91"/>
  <c r="A17" i="91"/>
  <c r="C16" i="91"/>
  <c r="A16" i="91"/>
  <c r="C15" i="91"/>
  <c r="A15" i="91"/>
  <c r="C14" i="91"/>
  <c r="A14" i="91"/>
  <c r="C13" i="91"/>
  <c r="A13" i="91"/>
  <c r="C12" i="91"/>
  <c r="A12" i="91"/>
  <c r="C11" i="91"/>
  <c r="A11" i="91"/>
  <c r="I10" i="91"/>
  <c r="I30" i="91" s="1"/>
  <c r="C10" i="91"/>
  <c r="A10" i="91"/>
  <c r="H10" i="91" s="1"/>
  <c r="H30" i="91" s="1"/>
  <c r="I153" i="66" s="1"/>
  <c r="C9" i="91"/>
  <c r="A9" i="91"/>
  <c r="A4" i="91"/>
  <c r="A100" i="5" s="1"/>
  <c r="A49" i="90"/>
  <c r="A48" i="90"/>
  <c r="A47" i="90"/>
  <c r="A46" i="90"/>
  <c r="A45" i="90"/>
  <c r="A44" i="90"/>
  <c r="A43" i="90"/>
  <c r="I42" i="90"/>
  <c r="I46" i="90" s="1"/>
  <c r="I48" i="90" s="1"/>
  <c r="I49" i="90" s="1"/>
  <c r="H42" i="90"/>
  <c r="H46" i="90" s="1"/>
  <c r="H48" i="90" s="1"/>
  <c r="H49" i="90" s="1"/>
  <c r="G42" i="90"/>
  <c r="G46" i="90" s="1"/>
  <c r="G48" i="90" s="1"/>
  <c r="G49" i="90" s="1"/>
  <c r="F42" i="90"/>
  <c r="F46" i="90" s="1"/>
  <c r="F48" i="90" s="1"/>
  <c r="F49" i="90" s="1"/>
  <c r="E42" i="90"/>
  <c r="E46" i="90" s="1"/>
  <c r="E48" i="90" s="1"/>
  <c r="E49" i="90" s="1"/>
  <c r="D42" i="90"/>
  <c r="D46" i="90" s="1"/>
  <c r="D48" i="90" s="1"/>
  <c r="D49" i="90" s="1"/>
  <c r="A42" i="90"/>
  <c r="C37" i="90"/>
  <c r="A37" i="90"/>
  <c r="C36" i="90"/>
  <c r="A36" i="90"/>
  <c r="I35" i="90"/>
  <c r="H35" i="90"/>
  <c r="G35" i="90"/>
  <c r="F35" i="90"/>
  <c r="E35" i="90"/>
  <c r="D35" i="90"/>
  <c r="C35" i="90"/>
  <c r="A35" i="90"/>
  <c r="C34" i="90"/>
  <c r="A34" i="90"/>
  <c r="C33" i="90"/>
  <c r="A33" i="90"/>
  <c r="C32" i="90"/>
  <c r="A32" i="90"/>
  <c r="C31" i="90"/>
  <c r="A31" i="90"/>
  <c r="C30" i="90"/>
  <c r="A30" i="90"/>
  <c r="C29" i="90"/>
  <c r="A29" i="90"/>
  <c r="C28" i="90"/>
  <c r="A28" i="90"/>
  <c r="C27" i="90"/>
  <c r="A27" i="90"/>
  <c r="C26" i="90"/>
  <c r="A26" i="90"/>
  <c r="C25" i="90"/>
  <c r="A25" i="90"/>
  <c r="C24" i="90"/>
  <c r="A24" i="90"/>
  <c r="I23" i="90"/>
  <c r="H23" i="90"/>
  <c r="G23" i="90"/>
  <c r="F23" i="90"/>
  <c r="E23" i="90"/>
  <c r="D23" i="90"/>
  <c r="C23" i="90"/>
  <c r="A23" i="90"/>
  <c r="C22" i="90"/>
  <c r="A22" i="90"/>
  <c r="C21" i="90"/>
  <c r="A21" i="90"/>
  <c r="C20" i="90"/>
  <c r="A20" i="90"/>
  <c r="C19" i="90"/>
  <c r="A19" i="90"/>
  <c r="C18" i="90"/>
  <c r="A18" i="90"/>
  <c r="C17" i="90"/>
  <c r="A17" i="90"/>
  <c r="C16" i="90"/>
  <c r="A16" i="90"/>
  <c r="C15" i="90"/>
  <c r="A15" i="90"/>
  <c r="C14" i="90"/>
  <c r="A14" i="90"/>
  <c r="C13" i="90"/>
  <c r="A13" i="90"/>
  <c r="C12" i="90"/>
  <c r="A12" i="90"/>
  <c r="C11" i="90"/>
  <c r="A11" i="90"/>
  <c r="C10" i="90"/>
  <c r="A10" i="90"/>
  <c r="I10" i="90" s="1"/>
  <c r="I30" i="90" s="1"/>
  <c r="C9" i="90"/>
  <c r="A9" i="90"/>
  <c r="A4" i="90"/>
  <c r="A97" i="5" s="1"/>
  <c r="A49" i="89"/>
  <c r="A48" i="89"/>
  <c r="A47" i="89"/>
  <c r="A46" i="89"/>
  <c r="A45" i="89"/>
  <c r="A44" i="89"/>
  <c r="A43" i="89"/>
  <c r="I42" i="89"/>
  <c r="I46" i="89" s="1"/>
  <c r="I48" i="89" s="1"/>
  <c r="I49" i="89" s="1"/>
  <c r="H42" i="89"/>
  <c r="H46" i="89" s="1"/>
  <c r="H48" i="89" s="1"/>
  <c r="H49" i="89" s="1"/>
  <c r="G42" i="89"/>
  <c r="G46" i="89" s="1"/>
  <c r="G48" i="89" s="1"/>
  <c r="G49" i="89" s="1"/>
  <c r="F42" i="89"/>
  <c r="F46" i="89" s="1"/>
  <c r="F48" i="89" s="1"/>
  <c r="F49" i="89" s="1"/>
  <c r="E42" i="89"/>
  <c r="E46" i="89" s="1"/>
  <c r="E48" i="89" s="1"/>
  <c r="E49" i="89" s="1"/>
  <c r="D42" i="89"/>
  <c r="D46" i="89" s="1"/>
  <c r="D48" i="89" s="1"/>
  <c r="D49" i="89" s="1"/>
  <c r="A42" i="89"/>
  <c r="C37" i="89"/>
  <c r="A37" i="89"/>
  <c r="C36" i="89"/>
  <c r="A36" i="89"/>
  <c r="I35" i="89"/>
  <c r="H35" i="89"/>
  <c r="G35" i="89"/>
  <c r="F35" i="89"/>
  <c r="E35" i="89"/>
  <c r="D35" i="89"/>
  <c r="C35" i="89"/>
  <c r="A35" i="89"/>
  <c r="C34" i="89"/>
  <c r="A34" i="89"/>
  <c r="C33" i="89"/>
  <c r="A33" i="89"/>
  <c r="C32" i="89"/>
  <c r="A32" i="89"/>
  <c r="C31" i="89"/>
  <c r="A31" i="89"/>
  <c r="C30" i="89"/>
  <c r="A30" i="89"/>
  <c r="C29" i="89"/>
  <c r="A29" i="89"/>
  <c r="C28" i="89"/>
  <c r="A28" i="89"/>
  <c r="C27" i="89"/>
  <c r="A27" i="89"/>
  <c r="C26" i="89"/>
  <c r="A26" i="89"/>
  <c r="C25" i="89"/>
  <c r="A25" i="89"/>
  <c r="C24" i="89"/>
  <c r="A24" i="89"/>
  <c r="I23" i="89"/>
  <c r="H23" i="89"/>
  <c r="G23" i="89"/>
  <c r="F23" i="89"/>
  <c r="E23" i="89"/>
  <c r="D23" i="89"/>
  <c r="C23" i="89"/>
  <c r="A23" i="89"/>
  <c r="C22" i="89"/>
  <c r="A22" i="89"/>
  <c r="C21" i="89"/>
  <c r="A21" i="89"/>
  <c r="C20" i="89"/>
  <c r="A20" i="89"/>
  <c r="C19" i="89"/>
  <c r="A19" i="89"/>
  <c r="C18" i="89"/>
  <c r="A18" i="89"/>
  <c r="C17" i="89"/>
  <c r="A17" i="89"/>
  <c r="C16" i="89"/>
  <c r="A16" i="89"/>
  <c r="C15" i="89"/>
  <c r="A15" i="89"/>
  <c r="C14" i="89"/>
  <c r="A14" i="89"/>
  <c r="C13" i="89"/>
  <c r="A13" i="89"/>
  <c r="C12" i="89"/>
  <c r="A12" i="89"/>
  <c r="C11" i="89"/>
  <c r="A11" i="89"/>
  <c r="C10" i="89"/>
  <c r="A10" i="89"/>
  <c r="I10" i="89" s="1"/>
  <c r="I30" i="89" s="1"/>
  <c r="J137" i="66" s="1"/>
  <c r="C9" i="89"/>
  <c r="A9" i="89"/>
  <c r="A4" i="89"/>
  <c r="A94" i="5" s="1"/>
  <c r="A49" i="88"/>
  <c r="A48" i="88"/>
  <c r="A47" i="88"/>
  <c r="I46" i="88"/>
  <c r="I48" i="88" s="1"/>
  <c r="I49" i="88" s="1"/>
  <c r="H46" i="88"/>
  <c r="H48" i="88" s="1"/>
  <c r="H49" i="88" s="1"/>
  <c r="A46" i="88"/>
  <c r="A45" i="88"/>
  <c r="A44" i="88"/>
  <c r="A43" i="88"/>
  <c r="I42" i="88"/>
  <c r="H42" i="88"/>
  <c r="G42" i="88"/>
  <c r="G46" i="88" s="1"/>
  <c r="G48" i="88" s="1"/>
  <c r="G49" i="88" s="1"/>
  <c r="F42" i="88"/>
  <c r="F46" i="88" s="1"/>
  <c r="F48" i="88" s="1"/>
  <c r="F49" i="88" s="1"/>
  <c r="E42" i="88"/>
  <c r="E46" i="88" s="1"/>
  <c r="E48" i="88" s="1"/>
  <c r="E49" i="88" s="1"/>
  <c r="D42" i="88"/>
  <c r="D46" i="88" s="1"/>
  <c r="D48" i="88" s="1"/>
  <c r="D49" i="88" s="1"/>
  <c r="A42" i="88"/>
  <c r="C37" i="88"/>
  <c r="A37" i="88"/>
  <c r="C36" i="88"/>
  <c r="A36" i="88"/>
  <c r="I35" i="88"/>
  <c r="H35" i="88"/>
  <c r="G35" i="88"/>
  <c r="F35" i="88"/>
  <c r="E35" i="88"/>
  <c r="D35" i="88"/>
  <c r="C35" i="88"/>
  <c r="A35" i="88"/>
  <c r="C34" i="88"/>
  <c r="A34" i="88"/>
  <c r="C33" i="88"/>
  <c r="A33" i="88"/>
  <c r="C32" i="88"/>
  <c r="A32" i="88"/>
  <c r="C31" i="88"/>
  <c r="A31" i="88"/>
  <c r="C30" i="88"/>
  <c r="A30" i="88"/>
  <c r="C29" i="88"/>
  <c r="A29" i="88"/>
  <c r="C28" i="88"/>
  <c r="A28" i="88"/>
  <c r="C27" i="88"/>
  <c r="A27" i="88"/>
  <c r="C26" i="88"/>
  <c r="A26" i="88"/>
  <c r="C25" i="88"/>
  <c r="A25" i="88"/>
  <c r="C24" i="88"/>
  <c r="A24" i="88"/>
  <c r="I23" i="88"/>
  <c r="H23" i="88"/>
  <c r="G23" i="88"/>
  <c r="F23" i="88"/>
  <c r="E23" i="88"/>
  <c r="D23" i="88"/>
  <c r="C23" i="88"/>
  <c r="A23" i="88"/>
  <c r="C22" i="88"/>
  <c r="A22" i="88"/>
  <c r="C21" i="88"/>
  <c r="A21" i="88"/>
  <c r="C20" i="88"/>
  <c r="A20" i="88"/>
  <c r="C19" i="88"/>
  <c r="A19" i="88"/>
  <c r="C18" i="88"/>
  <c r="A18" i="88"/>
  <c r="C17" i="88"/>
  <c r="A17" i="88"/>
  <c r="C16" i="88"/>
  <c r="A16" i="88"/>
  <c r="C15" i="88"/>
  <c r="A15" i="88"/>
  <c r="C14" i="88"/>
  <c r="A14" i="88"/>
  <c r="C13" i="88"/>
  <c r="A13" i="88"/>
  <c r="C12" i="88"/>
  <c r="A12" i="88"/>
  <c r="C11" i="88"/>
  <c r="A11" i="88"/>
  <c r="C10" i="88"/>
  <c r="A10" i="88"/>
  <c r="I10" i="88" s="1"/>
  <c r="I30" i="88" s="1"/>
  <c r="C9" i="88"/>
  <c r="A9" i="88"/>
  <c r="A4" i="88"/>
  <c r="A88" i="5" s="1"/>
  <c r="A49" i="87"/>
  <c r="A48" i="87"/>
  <c r="A47" i="87"/>
  <c r="A46" i="87"/>
  <c r="A45" i="87"/>
  <c r="A44" i="87"/>
  <c r="A43" i="87"/>
  <c r="I42" i="87"/>
  <c r="I46" i="87" s="1"/>
  <c r="I48" i="87" s="1"/>
  <c r="I49" i="87" s="1"/>
  <c r="H42" i="87"/>
  <c r="H46" i="87" s="1"/>
  <c r="H48" i="87" s="1"/>
  <c r="H49" i="87" s="1"/>
  <c r="G42" i="87"/>
  <c r="G46" i="87" s="1"/>
  <c r="G48" i="87" s="1"/>
  <c r="G49" i="87" s="1"/>
  <c r="F42" i="87"/>
  <c r="F46" i="87" s="1"/>
  <c r="F48" i="87" s="1"/>
  <c r="F49" i="87" s="1"/>
  <c r="E42" i="87"/>
  <c r="E46" i="87" s="1"/>
  <c r="E48" i="87" s="1"/>
  <c r="E49" i="87" s="1"/>
  <c r="D42" i="87"/>
  <c r="D46" i="87" s="1"/>
  <c r="D48" i="87" s="1"/>
  <c r="D49" i="87" s="1"/>
  <c r="A42" i="87"/>
  <c r="C37" i="87"/>
  <c r="A37" i="87"/>
  <c r="C36" i="87"/>
  <c r="A36" i="87"/>
  <c r="I35" i="87"/>
  <c r="H35" i="87"/>
  <c r="G35" i="87"/>
  <c r="F35" i="87"/>
  <c r="E35" i="87"/>
  <c r="D35" i="87"/>
  <c r="C35" i="87"/>
  <c r="A35" i="87"/>
  <c r="C34" i="87"/>
  <c r="A34" i="87"/>
  <c r="C33" i="87"/>
  <c r="A33" i="87"/>
  <c r="C32" i="87"/>
  <c r="A32" i="87"/>
  <c r="C31" i="87"/>
  <c r="A31" i="87"/>
  <c r="C30" i="87"/>
  <c r="A30" i="87"/>
  <c r="C29" i="87"/>
  <c r="A29" i="87"/>
  <c r="C28" i="87"/>
  <c r="A28" i="87"/>
  <c r="C27" i="87"/>
  <c r="A27" i="87"/>
  <c r="C26" i="87"/>
  <c r="A26" i="87"/>
  <c r="C25" i="87"/>
  <c r="A25" i="87"/>
  <c r="C24" i="87"/>
  <c r="A24" i="87"/>
  <c r="I23" i="87"/>
  <c r="H23" i="87"/>
  <c r="G23" i="87"/>
  <c r="F23" i="87"/>
  <c r="E23" i="87"/>
  <c r="D23" i="87"/>
  <c r="C23" i="87"/>
  <c r="A23" i="87"/>
  <c r="C22" i="87"/>
  <c r="A22" i="87"/>
  <c r="C21" i="87"/>
  <c r="A21" i="87"/>
  <c r="C20" i="87"/>
  <c r="A20" i="87"/>
  <c r="C19" i="87"/>
  <c r="A19" i="87"/>
  <c r="C18" i="87"/>
  <c r="A18" i="87"/>
  <c r="C17" i="87"/>
  <c r="A17" i="87"/>
  <c r="C16" i="87"/>
  <c r="A16" i="87"/>
  <c r="C15" i="87"/>
  <c r="A15" i="87"/>
  <c r="C14" i="87"/>
  <c r="A14" i="87"/>
  <c r="C13" i="87"/>
  <c r="A13" i="87"/>
  <c r="C12" i="87"/>
  <c r="A12" i="87"/>
  <c r="C11" i="87"/>
  <c r="A11" i="87"/>
  <c r="E10" i="87"/>
  <c r="E30" i="87" s="1"/>
  <c r="D10" i="87"/>
  <c r="D30" i="87" s="1"/>
  <c r="E113" i="66" s="1"/>
  <c r="C10" i="87"/>
  <c r="A10" i="87"/>
  <c r="I10" i="87" s="1"/>
  <c r="C9" i="87"/>
  <c r="A9" i="87"/>
  <c r="A4" i="87"/>
  <c r="A85" i="5" s="1"/>
  <c r="A49" i="86"/>
  <c r="A48" i="86"/>
  <c r="A47" i="86"/>
  <c r="A46" i="86"/>
  <c r="A45" i="86"/>
  <c r="A44" i="86"/>
  <c r="A43" i="86"/>
  <c r="I42" i="86"/>
  <c r="I46" i="86" s="1"/>
  <c r="I48" i="86" s="1"/>
  <c r="I49" i="86" s="1"/>
  <c r="H42" i="86"/>
  <c r="H46" i="86" s="1"/>
  <c r="H48" i="86" s="1"/>
  <c r="H49" i="86" s="1"/>
  <c r="G42" i="86"/>
  <c r="G46" i="86" s="1"/>
  <c r="G48" i="86" s="1"/>
  <c r="G49" i="86" s="1"/>
  <c r="F42" i="86"/>
  <c r="F46" i="86" s="1"/>
  <c r="F48" i="86" s="1"/>
  <c r="F49" i="86" s="1"/>
  <c r="E42" i="86"/>
  <c r="E46" i="86" s="1"/>
  <c r="E48" i="86" s="1"/>
  <c r="E49" i="86" s="1"/>
  <c r="D42" i="86"/>
  <c r="D46" i="86" s="1"/>
  <c r="D48" i="86" s="1"/>
  <c r="D49" i="86" s="1"/>
  <c r="A42" i="86"/>
  <c r="C37" i="86"/>
  <c r="A37" i="86"/>
  <c r="C36" i="86"/>
  <c r="A36" i="86"/>
  <c r="I35" i="86"/>
  <c r="H35" i="86"/>
  <c r="G35" i="86"/>
  <c r="F35" i="86"/>
  <c r="E35" i="86"/>
  <c r="D35" i="86"/>
  <c r="C35" i="86"/>
  <c r="A35" i="86"/>
  <c r="C34" i="86"/>
  <c r="A34" i="86"/>
  <c r="C33" i="86"/>
  <c r="A33" i="86"/>
  <c r="C32" i="86"/>
  <c r="A32" i="86"/>
  <c r="C31" i="86"/>
  <c r="A31" i="86"/>
  <c r="C30" i="86"/>
  <c r="A30" i="86"/>
  <c r="C29" i="86"/>
  <c r="A29" i="86"/>
  <c r="C28" i="86"/>
  <c r="A28" i="86"/>
  <c r="C27" i="86"/>
  <c r="A27" i="86"/>
  <c r="C26" i="86"/>
  <c r="A26" i="86"/>
  <c r="C25" i="86"/>
  <c r="A25" i="86"/>
  <c r="C24" i="86"/>
  <c r="A24" i="86"/>
  <c r="I23" i="86"/>
  <c r="H23" i="86"/>
  <c r="G23" i="86"/>
  <c r="F23" i="86"/>
  <c r="E23" i="86"/>
  <c r="D23" i="86"/>
  <c r="C23" i="86"/>
  <c r="A23" i="86"/>
  <c r="C22" i="86"/>
  <c r="A22" i="86"/>
  <c r="C21" i="86"/>
  <c r="A21" i="86"/>
  <c r="C20" i="86"/>
  <c r="A20" i="86"/>
  <c r="C19" i="86"/>
  <c r="A19" i="86"/>
  <c r="C18" i="86"/>
  <c r="A18" i="86"/>
  <c r="C17" i="86"/>
  <c r="A17" i="86"/>
  <c r="C16" i="86"/>
  <c r="A16" i="86"/>
  <c r="C15" i="86"/>
  <c r="A15" i="86"/>
  <c r="C14" i="86"/>
  <c r="A14" i="86"/>
  <c r="C13" i="86"/>
  <c r="A13" i="86"/>
  <c r="C12" i="86"/>
  <c r="A12" i="86"/>
  <c r="C11" i="86"/>
  <c r="A11" i="86"/>
  <c r="I10" i="86"/>
  <c r="I30" i="86" s="1"/>
  <c r="C10" i="86"/>
  <c r="A10" i="86"/>
  <c r="D10" i="86" s="1"/>
  <c r="D30" i="86" s="1"/>
  <c r="E89" i="66" s="1"/>
  <c r="C9" i="86"/>
  <c r="A9" i="86"/>
  <c r="A4" i="86"/>
  <c r="A82" i="5" s="1"/>
  <c r="A49" i="85"/>
  <c r="A48" i="85"/>
  <c r="A47" i="85"/>
  <c r="F46" i="85"/>
  <c r="F48" i="85" s="1"/>
  <c r="F49" i="85" s="1"/>
  <c r="A46" i="85"/>
  <c r="A45" i="85"/>
  <c r="A44" i="85"/>
  <c r="A43" i="85"/>
  <c r="I42" i="85"/>
  <c r="I46" i="85" s="1"/>
  <c r="I48" i="85" s="1"/>
  <c r="I49" i="85" s="1"/>
  <c r="H42" i="85"/>
  <c r="H46" i="85" s="1"/>
  <c r="H48" i="85" s="1"/>
  <c r="H49" i="85" s="1"/>
  <c r="G42" i="85"/>
  <c r="G46" i="85" s="1"/>
  <c r="G48" i="85" s="1"/>
  <c r="G49" i="85" s="1"/>
  <c r="F42" i="85"/>
  <c r="E42" i="85"/>
  <c r="E46" i="85" s="1"/>
  <c r="E48" i="85" s="1"/>
  <c r="E49" i="85" s="1"/>
  <c r="D42" i="85"/>
  <c r="D46" i="85" s="1"/>
  <c r="D48" i="85" s="1"/>
  <c r="D49" i="85" s="1"/>
  <c r="A42" i="85"/>
  <c r="C37" i="85"/>
  <c r="A37" i="85"/>
  <c r="C36" i="85"/>
  <c r="A36" i="85"/>
  <c r="I35" i="85"/>
  <c r="H35" i="85"/>
  <c r="G35" i="85"/>
  <c r="F35" i="85"/>
  <c r="E35" i="85"/>
  <c r="D35" i="85"/>
  <c r="C35" i="85"/>
  <c r="A35" i="85"/>
  <c r="C34" i="85"/>
  <c r="A34" i="85"/>
  <c r="C33" i="85"/>
  <c r="A33" i="85"/>
  <c r="C32" i="85"/>
  <c r="A32" i="85"/>
  <c r="C31" i="85"/>
  <c r="A31" i="85"/>
  <c r="C30" i="85"/>
  <c r="A30" i="85"/>
  <c r="C29" i="85"/>
  <c r="A29" i="85"/>
  <c r="C28" i="85"/>
  <c r="A28" i="85"/>
  <c r="C27" i="85"/>
  <c r="A27" i="85"/>
  <c r="C26" i="85"/>
  <c r="A26" i="85"/>
  <c r="C25" i="85"/>
  <c r="A25" i="85"/>
  <c r="C24" i="85"/>
  <c r="A24" i="85"/>
  <c r="I23" i="85"/>
  <c r="H23" i="85"/>
  <c r="G23" i="85"/>
  <c r="F23" i="85"/>
  <c r="E23" i="85"/>
  <c r="D23" i="85"/>
  <c r="C23" i="85"/>
  <c r="A23" i="85"/>
  <c r="C22" i="85"/>
  <c r="A22" i="85"/>
  <c r="C21" i="85"/>
  <c r="A21" i="85"/>
  <c r="C20" i="85"/>
  <c r="A20" i="85"/>
  <c r="C19" i="85"/>
  <c r="A19" i="85"/>
  <c r="C18" i="85"/>
  <c r="A18" i="85"/>
  <c r="C17" i="85"/>
  <c r="A17" i="85"/>
  <c r="C16" i="85"/>
  <c r="A16" i="85"/>
  <c r="C15" i="85"/>
  <c r="A15" i="85"/>
  <c r="C14" i="85"/>
  <c r="A14" i="85"/>
  <c r="C13" i="85"/>
  <c r="A13" i="85"/>
  <c r="C12" i="85"/>
  <c r="A12" i="85"/>
  <c r="C11" i="85"/>
  <c r="A11" i="85"/>
  <c r="D10" i="85"/>
  <c r="D30" i="85" s="1"/>
  <c r="E81" i="66" s="1"/>
  <c r="C10" i="85"/>
  <c r="A10" i="85"/>
  <c r="I10" i="85" s="1"/>
  <c r="I30" i="85" s="1"/>
  <c r="J81" i="66" s="1"/>
  <c r="C9" i="85"/>
  <c r="A9" i="85"/>
  <c r="A4" i="85"/>
  <c r="A79" i="5" s="1"/>
  <c r="A49" i="84"/>
  <c r="A48" i="84"/>
  <c r="A47" i="84"/>
  <c r="A46" i="84"/>
  <c r="A45" i="84"/>
  <c r="A44" i="84"/>
  <c r="A43" i="84"/>
  <c r="I42" i="84"/>
  <c r="I46" i="84" s="1"/>
  <c r="I48" i="84" s="1"/>
  <c r="I49" i="84" s="1"/>
  <c r="H42" i="84"/>
  <c r="H46" i="84" s="1"/>
  <c r="H48" i="84" s="1"/>
  <c r="H49" i="84" s="1"/>
  <c r="G42" i="84"/>
  <c r="G46" i="84" s="1"/>
  <c r="G48" i="84" s="1"/>
  <c r="G49" i="84" s="1"/>
  <c r="F42" i="84"/>
  <c r="F46" i="84" s="1"/>
  <c r="F48" i="84" s="1"/>
  <c r="F49" i="84" s="1"/>
  <c r="E42" i="84"/>
  <c r="E46" i="84" s="1"/>
  <c r="E48" i="84" s="1"/>
  <c r="E49" i="84" s="1"/>
  <c r="D42" i="84"/>
  <c r="D46" i="84" s="1"/>
  <c r="D48" i="84" s="1"/>
  <c r="D49" i="84" s="1"/>
  <c r="A42" i="84"/>
  <c r="C37" i="84"/>
  <c r="A37" i="84"/>
  <c r="C36" i="84"/>
  <c r="A36" i="84"/>
  <c r="I35" i="84"/>
  <c r="H35" i="84"/>
  <c r="G35" i="84"/>
  <c r="F35" i="84"/>
  <c r="E35" i="84"/>
  <c r="D35" i="84"/>
  <c r="C35" i="84"/>
  <c r="A35" i="84"/>
  <c r="C34" i="84"/>
  <c r="A34" i="84"/>
  <c r="C33" i="84"/>
  <c r="A33" i="84"/>
  <c r="C32" i="84"/>
  <c r="A32" i="84"/>
  <c r="C31" i="84"/>
  <c r="A31" i="84"/>
  <c r="C30" i="84"/>
  <c r="A30" i="84"/>
  <c r="C29" i="84"/>
  <c r="A29" i="84"/>
  <c r="C28" i="84"/>
  <c r="A28" i="84"/>
  <c r="C27" i="84"/>
  <c r="A27" i="84"/>
  <c r="C26" i="84"/>
  <c r="A26" i="84"/>
  <c r="C25" i="84"/>
  <c r="A25" i="84"/>
  <c r="C24" i="84"/>
  <c r="A24" i="84"/>
  <c r="I23" i="84"/>
  <c r="H23" i="84"/>
  <c r="G23" i="84"/>
  <c r="F23" i="84"/>
  <c r="E23" i="84"/>
  <c r="D23" i="84"/>
  <c r="C23" i="84"/>
  <c r="A23" i="84"/>
  <c r="C22" i="84"/>
  <c r="A22" i="84"/>
  <c r="C21" i="84"/>
  <c r="A21" i="84"/>
  <c r="C20" i="84"/>
  <c r="A20" i="84"/>
  <c r="C19" i="84"/>
  <c r="A19" i="84"/>
  <c r="C18" i="84"/>
  <c r="A18" i="84"/>
  <c r="C17" i="84"/>
  <c r="A17" i="84"/>
  <c r="C16" i="84"/>
  <c r="A16" i="84"/>
  <c r="C15" i="84"/>
  <c r="A15" i="84"/>
  <c r="C14" i="84"/>
  <c r="A14" i="84"/>
  <c r="C13" i="84"/>
  <c r="A13" i="84"/>
  <c r="C12" i="84"/>
  <c r="A12" i="84"/>
  <c r="C11" i="84"/>
  <c r="A11" i="84"/>
  <c r="C10" i="84"/>
  <c r="A10" i="84"/>
  <c r="I10" i="84" s="1"/>
  <c r="C9" i="84"/>
  <c r="A9" i="84"/>
  <c r="A4" i="84"/>
  <c r="A76" i="5" s="1"/>
  <c r="A49" i="83"/>
  <c r="A48" i="83"/>
  <c r="A47" i="83"/>
  <c r="E46" i="83"/>
  <c r="E48" i="83" s="1"/>
  <c r="E49" i="83" s="1"/>
  <c r="A46" i="83"/>
  <c r="A45" i="83"/>
  <c r="A44" i="83"/>
  <c r="A43" i="83"/>
  <c r="I42" i="83"/>
  <c r="I46" i="83" s="1"/>
  <c r="I48" i="83" s="1"/>
  <c r="I49" i="83" s="1"/>
  <c r="H42" i="83"/>
  <c r="H46" i="83" s="1"/>
  <c r="H48" i="83" s="1"/>
  <c r="H49" i="83" s="1"/>
  <c r="G42" i="83"/>
  <c r="G46" i="83" s="1"/>
  <c r="G48" i="83" s="1"/>
  <c r="G49" i="83" s="1"/>
  <c r="F42" i="83"/>
  <c r="F46" i="83" s="1"/>
  <c r="F48" i="83" s="1"/>
  <c r="F49" i="83" s="1"/>
  <c r="E42" i="83"/>
  <c r="D42" i="83"/>
  <c r="D46" i="83" s="1"/>
  <c r="D48" i="83" s="1"/>
  <c r="D49" i="83" s="1"/>
  <c r="A42" i="83"/>
  <c r="C37" i="83"/>
  <c r="A37" i="83"/>
  <c r="C36" i="83"/>
  <c r="A36" i="83"/>
  <c r="I35" i="83"/>
  <c r="H35" i="83"/>
  <c r="G35" i="83"/>
  <c r="F35" i="83"/>
  <c r="E35" i="83"/>
  <c r="D35" i="83"/>
  <c r="C35" i="83"/>
  <c r="A35" i="83"/>
  <c r="C34" i="83"/>
  <c r="A34" i="83"/>
  <c r="C33" i="83"/>
  <c r="A33" i="83"/>
  <c r="C32" i="83"/>
  <c r="A32" i="83"/>
  <c r="C31" i="83"/>
  <c r="A31" i="83"/>
  <c r="C30" i="83"/>
  <c r="A30" i="83"/>
  <c r="C29" i="83"/>
  <c r="A29" i="83"/>
  <c r="C28" i="83"/>
  <c r="A28" i="83"/>
  <c r="C27" i="83"/>
  <c r="A27" i="83"/>
  <c r="C26" i="83"/>
  <c r="A26" i="83"/>
  <c r="C25" i="83"/>
  <c r="A25" i="83"/>
  <c r="C24" i="83"/>
  <c r="A24" i="83"/>
  <c r="I23" i="83"/>
  <c r="H23" i="83"/>
  <c r="G23" i="83"/>
  <c r="F23" i="83"/>
  <c r="E23" i="83"/>
  <c r="D23" i="83"/>
  <c r="C23" i="83"/>
  <c r="A23" i="83"/>
  <c r="C22" i="83"/>
  <c r="A22" i="83"/>
  <c r="C21" i="83"/>
  <c r="A21" i="83"/>
  <c r="C20" i="83"/>
  <c r="A20" i="83"/>
  <c r="C19" i="83"/>
  <c r="A19" i="83"/>
  <c r="C18" i="83"/>
  <c r="A18" i="83"/>
  <c r="C17" i="83"/>
  <c r="A17" i="83"/>
  <c r="C16" i="83"/>
  <c r="A16" i="83"/>
  <c r="C15" i="83"/>
  <c r="A15" i="83"/>
  <c r="C14" i="83"/>
  <c r="A14" i="83"/>
  <c r="C13" i="83"/>
  <c r="A13" i="83"/>
  <c r="C12" i="83"/>
  <c r="A12" i="83"/>
  <c r="C11" i="83"/>
  <c r="A11" i="83"/>
  <c r="I10" i="83"/>
  <c r="I30" i="83" s="1"/>
  <c r="J65" i="66" s="1"/>
  <c r="H10" i="83"/>
  <c r="H30" i="83" s="1"/>
  <c r="I65" i="66" s="1"/>
  <c r="G10" i="83"/>
  <c r="G30" i="83" s="1"/>
  <c r="H65" i="66" s="1"/>
  <c r="F10" i="83"/>
  <c r="F30" i="83" s="1"/>
  <c r="G65" i="66" s="1"/>
  <c r="D10" i="83"/>
  <c r="D30" i="83" s="1"/>
  <c r="E65" i="66" s="1"/>
  <c r="C10" i="83"/>
  <c r="A10" i="83"/>
  <c r="E10" i="83" s="1"/>
  <c r="C9" i="83"/>
  <c r="A9" i="83"/>
  <c r="A4" i="83"/>
  <c r="A73" i="5" s="1"/>
  <c r="A49" i="82"/>
  <c r="A48" i="82"/>
  <c r="A47" i="82"/>
  <c r="I46" i="82"/>
  <c r="I48" i="82" s="1"/>
  <c r="I49" i="82" s="1"/>
  <c r="A46" i="82"/>
  <c r="A45" i="82"/>
  <c r="A44" i="82"/>
  <c r="A43" i="82"/>
  <c r="I42" i="82"/>
  <c r="H42" i="82"/>
  <c r="H46" i="82" s="1"/>
  <c r="H48" i="82" s="1"/>
  <c r="H49" i="82" s="1"/>
  <c r="G42" i="82"/>
  <c r="G46" i="82" s="1"/>
  <c r="G48" i="82" s="1"/>
  <c r="G49" i="82" s="1"/>
  <c r="F42" i="82"/>
  <c r="F46" i="82" s="1"/>
  <c r="F48" i="82" s="1"/>
  <c r="F49" i="82" s="1"/>
  <c r="E42" i="82"/>
  <c r="E46" i="82" s="1"/>
  <c r="E48" i="82" s="1"/>
  <c r="E49" i="82" s="1"/>
  <c r="D42" i="82"/>
  <c r="D46" i="82" s="1"/>
  <c r="D48" i="82" s="1"/>
  <c r="D49" i="82" s="1"/>
  <c r="A42" i="82"/>
  <c r="C37" i="82"/>
  <c r="A37" i="82"/>
  <c r="C36" i="82"/>
  <c r="A36" i="82"/>
  <c r="I35" i="82"/>
  <c r="H35" i="82"/>
  <c r="G35" i="82"/>
  <c r="F35" i="82"/>
  <c r="E35" i="82"/>
  <c r="D35" i="82"/>
  <c r="C35" i="82"/>
  <c r="A35" i="82"/>
  <c r="C34" i="82"/>
  <c r="A34" i="82"/>
  <c r="C33" i="82"/>
  <c r="A33" i="82"/>
  <c r="C32" i="82"/>
  <c r="A32" i="82"/>
  <c r="C31" i="82"/>
  <c r="A31" i="82"/>
  <c r="C30" i="82"/>
  <c r="A30" i="82"/>
  <c r="C29" i="82"/>
  <c r="A29" i="82"/>
  <c r="C28" i="82"/>
  <c r="A28" i="82"/>
  <c r="C27" i="82"/>
  <c r="A27" i="82"/>
  <c r="C26" i="82"/>
  <c r="A26" i="82"/>
  <c r="C25" i="82"/>
  <c r="A25" i="82"/>
  <c r="C24" i="82"/>
  <c r="A24" i="82"/>
  <c r="I23" i="82"/>
  <c r="H23" i="82"/>
  <c r="G23" i="82"/>
  <c r="F23" i="82"/>
  <c r="E23" i="82"/>
  <c r="D23" i="82"/>
  <c r="C23" i="82"/>
  <c r="A23" i="82"/>
  <c r="C22" i="82"/>
  <c r="A22" i="82"/>
  <c r="C21" i="82"/>
  <c r="A21" i="82"/>
  <c r="C20" i="82"/>
  <c r="A20" i="82"/>
  <c r="C19" i="82"/>
  <c r="A19" i="82"/>
  <c r="C18" i="82"/>
  <c r="A18" i="82"/>
  <c r="C17" i="82"/>
  <c r="A17" i="82"/>
  <c r="C16" i="82"/>
  <c r="A16" i="82"/>
  <c r="C15" i="82"/>
  <c r="A15" i="82"/>
  <c r="C14" i="82"/>
  <c r="A14" i="82"/>
  <c r="C13" i="82"/>
  <c r="A13" i="82"/>
  <c r="C12" i="82"/>
  <c r="A12" i="82"/>
  <c r="C11" i="82"/>
  <c r="A11" i="82"/>
  <c r="C10" i="82"/>
  <c r="A10" i="82"/>
  <c r="I10" i="82" s="1"/>
  <c r="I30" i="82" s="1"/>
  <c r="J57" i="66" s="1"/>
  <c r="C9" i="82"/>
  <c r="A9" i="82"/>
  <c r="A4" i="82"/>
  <c r="A70" i="5" s="1"/>
  <c r="A49" i="81"/>
  <c r="A48" i="81"/>
  <c r="A47" i="81"/>
  <c r="A46" i="81"/>
  <c r="A45" i="81"/>
  <c r="A44" i="81"/>
  <c r="A43" i="81"/>
  <c r="I42" i="81"/>
  <c r="I46" i="81" s="1"/>
  <c r="I48" i="81" s="1"/>
  <c r="I49" i="81" s="1"/>
  <c r="H42" i="81"/>
  <c r="H46" i="81" s="1"/>
  <c r="H48" i="81" s="1"/>
  <c r="H49" i="81" s="1"/>
  <c r="G42" i="81"/>
  <c r="G46" i="81" s="1"/>
  <c r="G48" i="81" s="1"/>
  <c r="G49" i="81" s="1"/>
  <c r="F42" i="81"/>
  <c r="F46" i="81" s="1"/>
  <c r="F48" i="81" s="1"/>
  <c r="F49" i="81" s="1"/>
  <c r="E42" i="81"/>
  <c r="E46" i="81" s="1"/>
  <c r="E48" i="81" s="1"/>
  <c r="E49" i="81" s="1"/>
  <c r="D42" i="81"/>
  <c r="D46" i="81" s="1"/>
  <c r="D48" i="81" s="1"/>
  <c r="D49" i="81" s="1"/>
  <c r="A42" i="81"/>
  <c r="C37" i="81"/>
  <c r="A37" i="81"/>
  <c r="C36" i="81"/>
  <c r="A36" i="81"/>
  <c r="I35" i="81"/>
  <c r="H35" i="81"/>
  <c r="G35" i="81"/>
  <c r="F35" i="81"/>
  <c r="E35" i="81"/>
  <c r="D35" i="81"/>
  <c r="C35" i="81"/>
  <c r="A35" i="81"/>
  <c r="C34" i="81"/>
  <c r="A34" i="81"/>
  <c r="C33" i="81"/>
  <c r="A33" i="81"/>
  <c r="C32" i="81"/>
  <c r="A32" i="81"/>
  <c r="C31" i="81"/>
  <c r="A31" i="81"/>
  <c r="C30" i="81"/>
  <c r="A30" i="81"/>
  <c r="C29" i="81"/>
  <c r="A29" i="81"/>
  <c r="C28" i="81"/>
  <c r="A28" i="81"/>
  <c r="C27" i="81"/>
  <c r="A27" i="81"/>
  <c r="C26" i="81"/>
  <c r="A26" i="81"/>
  <c r="C25" i="81"/>
  <c r="A25" i="81"/>
  <c r="C24" i="81"/>
  <c r="A24" i="81"/>
  <c r="I23" i="81"/>
  <c r="H23" i="81"/>
  <c r="G23" i="81"/>
  <c r="F23" i="81"/>
  <c r="E23" i="81"/>
  <c r="D23" i="81"/>
  <c r="C23" i="81"/>
  <c r="A23" i="81"/>
  <c r="C22" i="81"/>
  <c r="A22" i="81"/>
  <c r="C21" i="81"/>
  <c r="A21" i="81"/>
  <c r="C20" i="81"/>
  <c r="A20" i="81"/>
  <c r="C19" i="81"/>
  <c r="A19" i="81"/>
  <c r="C18" i="81"/>
  <c r="A18" i="81"/>
  <c r="C17" i="81"/>
  <c r="A17" i="81"/>
  <c r="C16" i="81"/>
  <c r="A16" i="81"/>
  <c r="C15" i="81"/>
  <c r="A15" i="81"/>
  <c r="C14" i="81"/>
  <c r="A14" i="81"/>
  <c r="C13" i="81"/>
  <c r="A13" i="81"/>
  <c r="C12" i="81"/>
  <c r="A12" i="81"/>
  <c r="C11" i="81"/>
  <c r="A11" i="81"/>
  <c r="C10" i="81"/>
  <c r="A10" i="81"/>
  <c r="I10" i="81" s="1"/>
  <c r="I30" i="81" s="1"/>
  <c r="J41" i="66" s="1"/>
  <c r="C9" i="81"/>
  <c r="A9" i="81"/>
  <c r="A4" i="81"/>
  <c r="A67" i="5" s="1"/>
  <c r="A49" i="80"/>
  <c r="A48" i="80"/>
  <c r="A47" i="80"/>
  <c r="I46" i="80"/>
  <c r="I48" i="80" s="1"/>
  <c r="I49" i="80" s="1"/>
  <c r="A46" i="80"/>
  <c r="A45" i="80"/>
  <c r="A44" i="80"/>
  <c r="A43" i="80"/>
  <c r="I42" i="80"/>
  <c r="H42" i="80"/>
  <c r="H46" i="80" s="1"/>
  <c r="H48" i="80" s="1"/>
  <c r="H49" i="80" s="1"/>
  <c r="G42" i="80"/>
  <c r="G46" i="80" s="1"/>
  <c r="G48" i="80" s="1"/>
  <c r="G49" i="80" s="1"/>
  <c r="F42" i="80"/>
  <c r="F46" i="80" s="1"/>
  <c r="F48" i="80" s="1"/>
  <c r="F49" i="80" s="1"/>
  <c r="E42" i="80"/>
  <c r="E46" i="80" s="1"/>
  <c r="E48" i="80" s="1"/>
  <c r="E49" i="80" s="1"/>
  <c r="D42" i="80"/>
  <c r="D46" i="80" s="1"/>
  <c r="D48" i="80" s="1"/>
  <c r="D49" i="80" s="1"/>
  <c r="A42" i="80"/>
  <c r="C37" i="80"/>
  <c r="A37" i="80"/>
  <c r="C36" i="80"/>
  <c r="A36" i="80"/>
  <c r="I35" i="80"/>
  <c r="H35" i="80"/>
  <c r="G35" i="80"/>
  <c r="F35" i="80"/>
  <c r="E35" i="80"/>
  <c r="D35" i="80"/>
  <c r="C35" i="80"/>
  <c r="A35" i="80"/>
  <c r="C34" i="80"/>
  <c r="A34" i="80"/>
  <c r="C33" i="80"/>
  <c r="A33" i="80"/>
  <c r="C32" i="80"/>
  <c r="A32" i="80"/>
  <c r="C31" i="80"/>
  <c r="A31" i="80"/>
  <c r="C30" i="80"/>
  <c r="A30" i="80"/>
  <c r="C29" i="80"/>
  <c r="A29" i="80"/>
  <c r="C28" i="80"/>
  <c r="A28" i="80"/>
  <c r="C27" i="80"/>
  <c r="A27" i="80"/>
  <c r="C26" i="80"/>
  <c r="A26" i="80"/>
  <c r="C25" i="80"/>
  <c r="A25" i="80"/>
  <c r="C24" i="80"/>
  <c r="A24" i="80"/>
  <c r="I23" i="80"/>
  <c r="H23" i="80"/>
  <c r="G23" i="80"/>
  <c r="F23" i="80"/>
  <c r="E23" i="80"/>
  <c r="D23" i="80"/>
  <c r="C23" i="80"/>
  <c r="A23" i="80"/>
  <c r="C22" i="80"/>
  <c r="A22" i="80"/>
  <c r="C21" i="80"/>
  <c r="A21" i="80"/>
  <c r="C20" i="80"/>
  <c r="A20" i="80"/>
  <c r="C19" i="80"/>
  <c r="A19" i="80"/>
  <c r="C18" i="80"/>
  <c r="A18" i="80"/>
  <c r="C17" i="80"/>
  <c r="A17" i="80"/>
  <c r="C16" i="80"/>
  <c r="A16" i="80"/>
  <c r="C15" i="80"/>
  <c r="A15" i="80"/>
  <c r="C14" i="80"/>
  <c r="A14" i="80"/>
  <c r="C13" i="80"/>
  <c r="A13" i="80"/>
  <c r="C12" i="80"/>
  <c r="A12" i="80"/>
  <c r="C11" i="80"/>
  <c r="A11" i="80"/>
  <c r="C10" i="80"/>
  <c r="A10" i="80"/>
  <c r="I10" i="80" s="1"/>
  <c r="I30" i="80" s="1"/>
  <c r="J33" i="66" s="1"/>
  <c r="C9" i="80"/>
  <c r="A9" i="80"/>
  <c r="A64" i="5"/>
  <c r="A49" i="79"/>
  <c r="A48" i="79"/>
  <c r="A47" i="79"/>
  <c r="A46" i="79"/>
  <c r="A45" i="79"/>
  <c r="A44" i="79"/>
  <c r="A43" i="79"/>
  <c r="I42" i="79"/>
  <c r="I46" i="79" s="1"/>
  <c r="I48" i="79" s="1"/>
  <c r="I49" i="79" s="1"/>
  <c r="H42" i="79"/>
  <c r="H46" i="79" s="1"/>
  <c r="H48" i="79" s="1"/>
  <c r="H49" i="79" s="1"/>
  <c r="G42" i="79"/>
  <c r="G46" i="79" s="1"/>
  <c r="G48" i="79" s="1"/>
  <c r="G49" i="79" s="1"/>
  <c r="F42" i="79"/>
  <c r="F46" i="79" s="1"/>
  <c r="F48" i="79" s="1"/>
  <c r="F49" i="79" s="1"/>
  <c r="E42" i="79"/>
  <c r="E46" i="79" s="1"/>
  <c r="E48" i="79" s="1"/>
  <c r="E49" i="79" s="1"/>
  <c r="D42" i="79"/>
  <c r="D46" i="79" s="1"/>
  <c r="D48" i="79" s="1"/>
  <c r="D49" i="79" s="1"/>
  <c r="A42" i="79"/>
  <c r="C37" i="79"/>
  <c r="A37" i="79"/>
  <c r="C36" i="79"/>
  <c r="A36" i="79"/>
  <c r="I35" i="79"/>
  <c r="H35" i="79"/>
  <c r="G35" i="79"/>
  <c r="F35" i="79"/>
  <c r="E35" i="79"/>
  <c r="D35" i="79"/>
  <c r="C35" i="79"/>
  <c r="A35" i="79"/>
  <c r="C34" i="79"/>
  <c r="A34" i="79"/>
  <c r="C33" i="79"/>
  <c r="A33" i="79"/>
  <c r="C32" i="79"/>
  <c r="A32" i="79"/>
  <c r="C31" i="79"/>
  <c r="A31" i="79"/>
  <c r="C30" i="79"/>
  <c r="A30" i="79"/>
  <c r="C29" i="79"/>
  <c r="A29" i="79"/>
  <c r="C28" i="79"/>
  <c r="A28" i="79"/>
  <c r="C27" i="79"/>
  <c r="A27" i="79"/>
  <c r="C26" i="79"/>
  <c r="A26" i="79"/>
  <c r="C25" i="79"/>
  <c r="A25" i="79"/>
  <c r="C24" i="79"/>
  <c r="A24" i="79"/>
  <c r="I23" i="79"/>
  <c r="H23" i="79"/>
  <c r="G23" i="79"/>
  <c r="F23" i="79"/>
  <c r="E23" i="79"/>
  <c r="D23" i="79"/>
  <c r="C23" i="79"/>
  <c r="A23" i="79"/>
  <c r="C22" i="79"/>
  <c r="A22" i="79"/>
  <c r="C21" i="79"/>
  <c r="A21" i="79"/>
  <c r="C20" i="79"/>
  <c r="A20" i="79"/>
  <c r="C19" i="79"/>
  <c r="A19" i="79"/>
  <c r="C18" i="79"/>
  <c r="A18" i="79"/>
  <c r="C17" i="79"/>
  <c r="A17" i="79"/>
  <c r="C16" i="79"/>
  <c r="A16" i="79"/>
  <c r="C15" i="79"/>
  <c r="A15" i="79"/>
  <c r="C14" i="79"/>
  <c r="A14" i="79"/>
  <c r="C13" i="79"/>
  <c r="A13" i="79"/>
  <c r="C12" i="79"/>
  <c r="A12" i="79"/>
  <c r="C11" i="79"/>
  <c r="A11" i="79"/>
  <c r="C10" i="79"/>
  <c r="A10" i="79"/>
  <c r="I10" i="79" s="1"/>
  <c r="I30" i="79" s="1"/>
  <c r="J25" i="66" s="1"/>
  <c r="C9" i="79"/>
  <c r="A9" i="79"/>
  <c r="A4" i="79"/>
  <c r="A61" i="5" s="1"/>
  <c r="A49" i="78"/>
  <c r="A48" i="78"/>
  <c r="A47" i="78"/>
  <c r="I46" i="78"/>
  <c r="I48" i="78" s="1"/>
  <c r="I49" i="78" s="1"/>
  <c r="A46" i="78"/>
  <c r="A45" i="78"/>
  <c r="A44" i="78"/>
  <c r="A43" i="78"/>
  <c r="I42" i="78"/>
  <c r="H42" i="78"/>
  <c r="H46" i="78" s="1"/>
  <c r="H48" i="78" s="1"/>
  <c r="H49" i="78" s="1"/>
  <c r="G42" i="78"/>
  <c r="G46" i="78" s="1"/>
  <c r="G48" i="78" s="1"/>
  <c r="G49" i="78" s="1"/>
  <c r="F42" i="78"/>
  <c r="F46" i="78" s="1"/>
  <c r="F48" i="78" s="1"/>
  <c r="F49" i="78" s="1"/>
  <c r="E42" i="78"/>
  <c r="E46" i="78" s="1"/>
  <c r="E48" i="78" s="1"/>
  <c r="E49" i="78" s="1"/>
  <c r="D42" i="78"/>
  <c r="D46" i="78" s="1"/>
  <c r="D48" i="78" s="1"/>
  <c r="D49" i="78" s="1"/>
  <c r="A42" i="78"/>
  <c r="C37" i="78"/>
  <c r="A37" i="78"/>
  <c r="C36" i="78"/>
  <c r="A36" i="78"/>
  <c r="I35" i="78"/>
  <c r="H35" i="78"/>
  <c r="G35" i="78"/>
  <c r="F35" i="78"/>
  <c r="E35" i="78"/>
  <c r="D35" i="78"/>
  <c r="C35" i="78"/>
  <c r="A35" i="78"/>
  <c r="C34" i="78"/>
  <c r="A34" i="78"/>
  <c r="C33" i="78"/>
  <c r="A33" i="78"/>
  <c r="C32" i="78"/>
  <c r="A32" i="78"/>
  <c r="C31" i="78"/>
  <c r="A31" i="78"/>
  <c r="C30" i="78"/>
  <c r="A30" i="78"/>
  <c r="C29" i="78"/>
  <c r="A29" i="78"/>
  <c r="C28" i="78"/>
  <c r="A28" i="78"/>
  <c r="C27" i="78"/>
  <c r="A27" i="78"/>
  <c r="C26" i="78"/>
  <c r="A26" i="78"/>
  <c r="C25" i="78"/>
  <c r="A25" i="78"/>
  <c r="C24" i="78"/>
  <c r="A24" i="78"/>
  <c r="I23" i="78"/>
  <c r="H23" i="78"/>
  <c r="G23" i="78"/>
  <c r="F23" i="78"/>
  <c r="E23" i="78"/>
  <c r="D23" i="78"/>
  <c r="C23" i="78"/>
  <c r="A23" i="78"/>
  <c r="C22" i="78"/>
  <c r="A22" i="78"/>
  <c r="C21" i="78"/>
  <c r="A21" i="78"/>
  <c r="C20" i="78"/>
  <c r="A20" i="78"/>
  <c r="C19" i="78"/>
  <c r="A19" i="78"/>
  <c r="C18" i="78"/>
  <c r="A18" i="78"/>
  <c r="C17" i="78"/>
  <c r="A17" i="78"/>
  <c r="C16" i="78"/>
  <c r="A16" i="78"/>
  <c r="C15" i="78"/>
  <c r="A15" i="78"/>
  <c r="C14" i="78"/>
  <c r="A14" i="78"/>
  <c r="C13" i="78"/>
  <c r="A13" i="78"/>
  <c r="C12" i="78"/>
  <c r="A12" i="78"/>
  <c r="C11" i="78"/>
  <c r="A11" i="78"/>
  <c r="C10" i="78"/>
  <c r="A10" i="78"/>
  <c r="I10" i="78" s="1"/>
  <c r="I30" i="78" s="1"/>
  <c r="J17" i="66" s="1"/>
  <c r="C9" i="78"/>
  <c r="A9" i="78"/>
  <c r="A4" i="78"/>
  <c r="A58" i="5" s="1"/>
  <c r="A49" i="77"/>
  <c r="A48" i="77"/>
  <c r="A47" i="77"/>
  <c r="I46" i="77"/>
  <c r="I48" i="77" s="1"/>
  <c r="I49" i="77" s="1"/>
  <c r="D46" i="77"/>
  <c r="D48" i="77" s="1"/>
  <c r="D49" i="77" s="1"/>
  <c r="A46" i="77"/>
  <c r="A45" i="77"/>
  <c r="A44" i="77"/>
  <c r="A43" i="77"/>
  <c r="I42" i="77"/>
  <c r="H42" i="77"/>
  <c r="H46" i="77" s="1"/>
  <c r="H48" i="77" s="1"/>
  <c r="H49" i="77" s="1"/>
  <c r="G42" i="77"/>
  <c r="G46" i="77" s="1"/>
  <c r="G48" i="77" s="1"/>
  <c r="G49" i="77" s="1"/>
  <c r="F42" i="77"/>
  <c r="F46" i="77" s="1"/>
  <c r="F48" i="77" s="1"/>
  <c r="F49" i="77" s="1"/>
  <c r="E42" i="77"/>
  <c r="E46" i="77" s="1"/>
  <c r="E48" i="77" s="1"/>
  <c r="E49" i="77" s="1"/>
  <c r="D42" i="77"/>
  <c r="A42" i="77"/>
  <c r="C37" i="77"/>
  <c r="A37" i="77"/>
  <c r="C36" i="77"/>
  <c r="A36" i="77"/>
  <c r="I35" i="77"/>
  <c r="H35" i="77"/>
  <c r="G35" i="77"/>
  <c r="F35" i="77"/>
  <c r="E35" i="77"/>
  <c r="D35" i="77"/>
  <c r="C35" i="77"/>
  <c r="A35" i="77"/>
  <c r="C34" i="77"/>
  <c r="A34" i="77"/>
  <c r="C33" i="77"/>
  <c r="A33" i="77"/>
  <c r="C32" i="77"/>
  <c r="A32" i="77"/>
  <c r="C31" i="77"/>
  <c r="A31" i="77"/>
  <c r="C30" i="77"/>
  <c r="A30" i="77"/>
  <c r="C29" i="77"/>
  <c r="A29" i="77"/>
  <c r="C28" i="77"/>
  <c r="A28" i="77"/>
  <c r="C27" i="77"/>
  <c r="A27" i="77"/>
  <c r="C26" i="77"/>
  <c r="A26" i="77"/>
  <c r="C25" i="77"/>
  <c r="A25" i="77"/>
  <c r="C24" i="77"/>
  <c r="A24" i="77"/>
  <c r="I23" i="77"/>
  <c r="H23" i="77"/>
  <c r="G23" i="77"/>
  <c r="F23" i="77"/>
  <c r="E23" i="77"/>
  <c r="D23" i="77"/>
  <c r="C23" i="77"/>
  <c r="A23" i="77"/>
  <c r="C22" i="77"/>
  <c r="A22" i="77"/>
  <c r="C21" i="77"/>
  <c r="A21" i="77"/>
  <c r="C20" i="77"/>
  <c r="A20" i="77"/>
  <c r="C19" i="77"/>
  <c r="A19" i="77"/>
  <c r="C18" i="77"/>
  <c r="A18" i="77"/>
  <c r="C17" i="77"/>
  <c r="A17" i="77"/>
  <c r="C16" i="77"/>
  <c r="A16" i="77"/>
  <c r="C15" i="77"/>
  <c r="A15" i="77"/>
  <c r="C14" i="77"/>
  <c r="A14" i="77"/>
  <c r="C13" i="77"/>
  <c r="A13" i="77"/>
  <c r="C12" i="77"/>
  <c r="A12" i="77"/>
  <c r="C11" i="77"/>
  <c r="A11" i="77"/>
  <c r="C10" i="77"/>
  <c r="A10" i="77"/>
  <c r="I10" i="77" s="1"/>
  <c r="I30" i="77" s="1"/>
  <c r="J129" i="66" s="1"/>
  <c r="C9" i="77"/>
  <c r="A9" i="77"/>
  <c r="A4" i="77"/>
  <c r="A91" i="5" s="1"/>
  <c r="C37" i="58"/>
  <c r="C36" i="58"/>
  <c r="C35" i="58"/>
  <c r="C34" i="58"/>
  <c r="C33" i="58"/>
  <c r="C32" i="58"/>
  <c r="C31" i="58"/>
  <c r="C30" i="58"/>
  <c r="C29" i="58"/>
  <c r="C28" i="58"/>
  <c r="C27" i="58"/>
  <c r="C26" i="58"/>
  <c r="C25" i="58"/>
  <c r="C24" i="58"/>
  <c r="C23" i="58"/>
  <c r="C22" i="58"/>
  <c r="C21" i="58"/>
  <c r="C20" i="58"/>
  <c r="C19" i="58"/>
  <c r="C18" i="58"/>
  <c r="C17" i="58"/>
  <c r="C16" i="58"/>
  <c r="C15" i="58"/>
  <c r="C14" i="58"/>
  <c r="C13" i="58"/>
  <c r="C12" i="58"/>
  <c r="C11" i="58"/>
  <c r="C10" i="58"/>
  <c r="C9" i="58"/>
  <c r="A49" i="58"/>
  <c r="A48" i="58"/>
  <c r="A47" i="58"/>
  <c r="A46" i="58"/>
  <c r="A45" i="58"/>
  <c r="A44" i="58"/>
  <c r="A43" i="58"/>
  <c r="A42" i="58"/>
  <c r="A37" i="58"/>
  <c r="A36" i="58"/>
  <c r="A35" i="58"/>
  <c r="A34" i="58"/>
  <c r="A33" i="58"/>
  <c r="A32" i="58"/>
  <c r="A31" i="58"/>
  <c r="A30" i="58"/>
  <c r="A29" i="58"/>
  <c r="A28" i="58"/>
  <c r="A27" i="58"/>
  <c r="A26" i="58"/>
  <c r="A25" i="58"/>
  <c r="A24" i="58"/>
  <c r="A23" i="58"/>
  <c r="A22" i="58"/>
  <c r="A21" i="58"/>
  <c r="A20" i="58"/>
  <c r="A19" i="58"/>
  <c r="A18" i="58"/>
  <c r="A17" i="58"/>
  <c r="A16" i="58"/>
  <c r="A15" i="58"/>
  <c r="A14" i="58"/>
  <c r="A13" i="58"/>
  <c r="A12" i="58"/>
  <c r="A11" i="58"/>
  <c r="A10" i="58"/>
  <c r="A9" i="58"/>
  <c r="I36" i="99" l="1"/>
  <c r="J225" i="66"/>
  <c r="H36" i="99"/>
  <c r="I225" i="66"/>
  <c r="E30" i="98"/>
  <c r="F217" i="66" s="1"/>
  <c r="H36" i="98"/>
  <c r="I217" i="66"/>
  <c r="H30" i="97"/>
  <c r="I30" i="95"/>
  <c r="J193" i="66" s="1"/>
  <c r="D30" i="94"/>
  <c r="E185" i="66" s="1"/>
  <c r="G10" i="93"/>
  <c r="G30" i="93" s="1"/>
  <c r="F161" i="66"/>
  <c r="G98" i="22"/>
  <c r="H36" i="92"/>
  <c r="I161" i="66"/>
  <c r="J98" i="22"/>
  <c r="I36" i="92"/>
  <c r="J161" i="66"/>
  <c r="K98" i="22"/>
  <c r="G30" i="92"/>
  <c r="I36" i="91"/>
  <c r="J153" i="66"/>
  <c r="J145" i="66"/>
  <c r="K84" i="22"/>
  <c r="D10" i="89"/>
  <c r="D30" i="89" s="1"/>
  <c r="E137" i="66" s="1"/>
  <c r="G10" i="89"/>
  <c r="G30" i="89" s="1"/>
  <c r="H137" i="66" s="1"/>
  <c r="D10" i="88"/>
  <c r="D30" i="88" s="1"/>
  <c r="E121" i="66" s="1"/>
  <c r="E10" i="88"/>
  <c r="E30" i="88" s="1"/>
  <c r="J121" i="66"/>
  <c r="K48" i="22"/>
  <c r="H10" i="88"/>
  <c r="H30" i="88" s="1"/>
  <c r="F113" i="66"/>
  <c r="G19" i="22"/>
  <c r="I30" i="87"/>
  <c r="I36" i="86"/>
  <c r="J89" i="66"/>
  <c r="E10" i="86"/>
  <c r="E30" i="86" s="1"/>
  <c r="F89" i="66" s="1"/>
  <c r="G10" i="86"/>
  <c r="G30" i="86" s="1"/>
  <c r="H89" i="66" s="1"/>
  <c r="H10" i="86"/>
  <c r="H30" i="86" s="1"/>
  <c r="I30" i="84"/>
  <c r="J73" i="66" s="1"/>
  <c r="E30" i="83"/>
  <c r="F65" i="66" s="1"/>
  <c r="D10" i="82"/>
  <c r="D30" i="82" s="1"/>
  <c r="E57" i="66" s="1"/>
  <c r="E10" i="82"/>
  <c r="E30" i="82" s="1"/>
  <c r="F57" i="66" s="1"/>
  <c r="E10" i="81"/>
  <c r="E30" i="81" s="1"/>
  <c r="F41" i="66" s="1"/>
  <c r="D10" i="79"/>
  <c r="D30" i="79" s="1"/>
  <c r="E25" i="66" s="1"/>
  <c r="E10" i="79"/>
  <c r="E30" i="79" s="1"/>
  <c r="F25" i="66" s="1"/>
  <c r="H10" i="79"/>
  <c r="H30" i="79" s="1"/>
  <c r="G10" i="79"/>
  <c r="G30" i="79" s="1"/>
  <c r="H25" i="66" s="1"/>
  <c r="E10" i="78"/>
  <c r="E30" i="78" s="1"/>
  <c r="F17" i="66" s="1"/>
  <c r="G16" i="103"/>
  <c r="H11" i="103"/>
  <c r="J15" i="103"/>
  <c r="D10" i="99"/>
  <c r="D30" i="99" s="1"/>
  <c r="E10" i="99"/>
  <c r="E30" i="99" s="1"/>
  <c r="G36" i="99"/>
  <c r="G32" i="99"/>
  <c r="G37" i="99" s="1"/>
  <c r="F36" i="99"/>
  <c r="F32" i="99"/>
  <c r="F37" i="99" s="1"/>
  <c r="H32" i="99"/>
  <c r="H37" i="99" s="1"/>
  <c r="I32" i="99"/>
  <c r="I37" i="99" s="1"/>
  <c r="D32" i="98"/>
  <c r="D37" i="98" s="1"/>
  <c r="D31" i="18" s="1"/>
  <c r="D32" i="131" s="1"/>
  <c r="D160" i="131" s="1"/>
  <c r="D192" i="131" s="1"/>
  <c r="D36" i="98"/>
  <c r="E32" i="98"/>
  <c r="E37" i="98" s="1"/>
  <c r="E31" i="18" s="1"/>
  <c r="E32" i="131" s="1"/>
  <c r="E160" i="131" s="1"/>
  <c r="E192" i="131" s="1"/>
  <c r="E36" i="98"/>
  <c r="G36" i="98"/>
  <c r="G32" i="98"/>
  <c r="G37" i="98" s="1"/>
  <c r="G31" i="18" s="1"/>
  <c r="G32" i="131" s="1"/>
  <c r="G160" i="131" s="1"/>
  <c r="G192" i="131" s="1"/>
  <c r="I36" i="98"/>
  <c r="I32" i="98"/>
  <c r="I37" i="98" s="1"/>
  <c r="I31" i="18" s="1"/>
  <c r="I32" i="131" s="1"/>
  <c r="I160" i="131" s="1"/>
  <c r="I192" i="131" s="1"/>
  <c r="F10" i="98"/>
  <c r="F30" i="98" s="1"/>
  <c r="G217" i="66" s="1"/>
  <c r="H32" i="98"/>
  <c r="H37" i="98" s="1"/>
  <c r="H31" i="18" s="1"/>
  <c r="H32" i="131" s="1"/>
  <c r="H160" i="131" s="1"/>
  <c r="H192" i="131" s="1"/>
  <c r="D32" i="97"/>
  <c r="D37" i="97" s="1"/>
  <c r="D36" i="97"/>
  <c r="E32" i="97"/>
  <c r="E37" i="97" s="1"/>
  <c r="E36" i="97"/>
  <c r="G36" i="97"/>
  <c r="G32" i="97"/>
  <c r="G37" i="97" s="1"/>
  <c r="I36" i="97"/>
  <c r="I32" i="97"/>
  <c r="I37" i="97" s="1"/>
  <c r="F10" i="97"/>
  <c r="F30" i="97" s="1"/>
  <c r="G209" i="66" s="1"/>
  <c r="H32" i="97"/>
  <c r="H37" i="97" s="1"/>
  <c r="D10" i="96"/>
  <c r="D30" i="96" s="1"/>
  <c r="F10" i="96"/>
  <c r="F30" i="96" s="1"/>
  <c r="H10" i="96"/>
  <c r="H30" i="96" s="1"/>
  <c r="I36" i="96"/>
  <c r="I32" i="96"/>
  <c r="I37" i="96" s="1"/>
  <c r="E10" i="96"/>
  <c r="E30" i="96" s="1"/>
  <c r="F201" i="66" s="1"/>
  <c r="H32" i="96"/>
  <c r="H37" i="96" s="1"/>
  <c r="G10" i="96"/>
  <c r="G30" i="96" s="1"/>
  <c r="H201" i="66" s="1"/>
  <c r="D10" i="95"/>
  <c r="D30" i="95" s="1"/>
  <c r="E10" i="95"/>
  <c r="E30" i="95" s="1"/>
  <c r="I36" i="95"/>
  <c r="I32" i="95"/>
  <c r="I37" i="95" s="1"/>
  <c r="F10" i="95"/>
  <c r="F30" i="95" s="1"/>
  <c r="G193" i="66" s="1"/>
  <c r="G10" i="95"/>
  <c r="G30" i="95" s="1"/>
  <c r="H193" i="66" s="1"/>
  <c r="H10" i="95"/>
  <c r="H30" i="95" s="1"/>
  <c r="I193" i="66" s="1"/>
  <c r="E10" i="94"/>
  <c r="E30" i="94" s="1"/>
  <c r="I10" i="94"/>
  <c r="I30" i="94" s="1"/>
  <c r="H36" i="94"/>
  <c r="H32" i="94"/>
  <c r="H37" i="94" s="1"/>
  <c r="D32" i="94"/>
  <c r="D37" i="94" s="1"/>
  <c r="D36" i="94"/>
  <c r="G36" i="94"/>
  <c r="G32" i="94"/>
  <c r="G37" i="94" s="1"/>
  <c r="F10" i="94"/>
  <c r="F30" i="94" s="1"/>
  <c r="G185" i="66" s="1"/>
  <c r="D10" i="93"/>
  <c r="D30" i="93" s="1"/>
  <c r="E10" i="93"/>
  <c r="E30" i="93" s="1"/>
  <c r="H10" i="93"/>
  <c r="H30" i="93" s="1"/>
  <c r="I169" i="66" s="1"/>
  <c r="I32" i="93"/>
  <c r="I37" i="93" s="1"/>
  <c r="I36" i="93"/>
  <c r="G32" i="93"/>
  <c r="G37" i="93" s="1"/>
  <c r="F10" i="93"/>
  <c r="F30" i="93" s="1"/>
  <c r="G169" i="66" s="1"/>
  <c r="D32" i="92"/>
  <c r="D37" i="92" s="1"/>
  <c r="D36" i="92"/>
  <c r="E32" i="92"/>
  <c r="E37" i="92" s="1"/>
  <c r="E36" i="92"/>
  <c r="G36" i="92"/>
  <c r="G32" i="92"/>
  <c r="G37" i="92" s="1"/>
  <c r="F10" i="92"/>
  <c r="F30" i="92" s="1"/>
  <c r="H32" i="92"/>
  <c r="H37" i="92" s="1"/>
  <c r="I32" i="92"/>
  <c r="I37" i="92" s="1"/>
  <c r="D10" i="91"/>
  <c r="D30" i="91" s="1"/>
  <c r="E10" i="91"/>
  <c r="E30" i="91" s="1"/>
  <c r="H36" i="91"/>
  <c r="H32" i="91"/>
  <c r="H37" i="91" s="1"/>
  <c r="F10" i="91"/>
  <c r="F30" i="91" s="1"/>
  <c r="G153" i="66" s="1"/>
  <c r="G10" i="91"/>
  <c r="G30" i="91" s="1"/>
  <c r="H153" i="66" s="1"/>
  <c r="I32" i="91"/>
  <c r="I37" i="91" s="1"/>
  <c r="G10" i="90"/>
  <c r="G30" i="90" s="1"/>
  <c r="D10" i="90"/>
  <c r="D30" i="90" s="1"/>
  <c r="E10" i="90"/>
  <c r="E30" i="90" s="1"/>
  <c r="I36" i="90"/>
  <c r="I32" i="90"/>
  <c r="I37" i="90" s="1"/>
  <c r="F10" i="90"/>
  <c r="F30" i="90" s="1"/>
  <c r="H10" i="90"/>
  <c r="H30" i="90" s="1"/>
  <c r="H10" i="89"/>
  <c r="H30" i="89" s="1"/>
  <c r="I36" i="89"/>
  <c r="I32" i="89"/>
  <c r="I37" i="89" s="1"/>
  <c r="D36" i="89"/>
  <c r="G36" i="89"/>
  <c r="G32" i="89"/>
  <c r="G37" i="89" s="1"/>
  <c r="E10" i="89"/>
  <c r="E30" i="89" s="1"/>
  <c r="F137" i="66" s="1"/>
  <c r="F10" i="89"/>
  <c r="F30" i="89" s="1"/>
  <c r="G137" i="66" s="1"/>
  <c r="I36" i="88"/>
  <c r="I32" i="88"/>
  <c r="I37" i="88" s="1"/>
  <c r="D32" i="88"/>
  <c r="D37" i="88" s="1"/>
  <c r="D36" i="88"/>
  <c r="E36" i="88"/>
  <c r="E32" i="88"/>
  <c r="E37" i="88" s="1"/>
  <c r="F10" i="88"/>
  <c r="F30" i="88" s="1"/>
  <c r="G10" i="88"/>
  <c r="G30" i="88" s="1"/>
  <c r="G10" i="87"/>
  <c r="G30" i="87" s="1"/>
  <c r="I36" i="87"/>
  <c r="I32" i="87"/>
  <c r="I37" i="87" s="1"/>
  <c r="D32" i="87"/>
  <c r="D37" i="87" s="1"/>
  <c r="D36" i="87"/>
  <c r="E32" i="87"/>
  <c r="E37" i="87" s="1"/>
  <c r="E36" i="87"/>
  <c r="F10" i="87"/>
  <c r="F30" i="87" s="1"/>
  <c r="H10" i="87"/>
  <c r="H30" i="87" s="1"/>
  <c r="F10" i="86"/>
  <c r="F30" i="86" s="1"/>
  <c r="D32" i="86"/>
  <c r="D37" i="86" s="1"/>
  <c r="D36" i="86"/>
  <c r="E32" i="86"/>
  <c r="E37" i="86" s="1"/>
  <c r="E36" i="86"/>
  <c r="I32" i="86"/>
  <c r="I37" i="86" s="1"/>
  <c r="H10" i="85"/>
  <c r="H30" i="85" s="1"/>
  <c r="I36" i="85"/>
  <c r="I32" i="85"/>
  <c r="I37" i="85" s="1"/>
  <c r="D32" i="85"/>
  <c r="D37" i="85" s="1"/>
  <c r="D36" i="85"/>
  <c r="E10" i="85"/>
  <c r="E30" i="85" s="1"/>
  <c r="F81" i="66" s="1"/>
  <c r="F10" i="85"/>
  <c r="F30" i="85" s="1"/>
  <c r="G81" i="66" s="1"/>
  <c r="G10" i="85"/>
  <c r="G30" i="85" s="1"/>
  <c r="H81" i="66" s="1"/>
  <c r="E10" i="84"/>
  <c r="E30" i="84" s="1"/>
  <c r="F10" i="84"/>
  <c r="F30" i="84" s="1"/>
  <c r="G10" i="84"/>
  <c r="G30" i="84" s="1"/>
  <c r="D10" i="84"/>
  <c r="D30" i="84" s="1"/>
  <c r="E73" i="66" s="1"/>
  <c r="H10" i="84"/>
  <c r="H30" i="84" s="1"/>
  <c r="I73" i="66" s="1"/>
  <c r="E32" i="83"/>
  <c r="E37" i="83" s="1"/>
  <c r="E36" i="83"/>
  <c r="D32" i="83"/>
  <c r="D37" i="83" s="1"/>
  <c r="D36" i="83"/>
  <c r="F36" i="83"/>
  <c r="F32" i="83"/>
  <c r="F37" i="83" s="1"/>
  <c r="G36" i="83"/>
  <c r="G32" i="83"/>
  <c r="G37" i="83" s="1"/>
  <c r="H36" i="83"/>
  <c r="H32" i="83"/>
  <c r="H37" i="83" s="1"/>
  <c r="I36" i="83"/>
  <c r="I32" i="83"/>
  <c r="I37" i="83" s="1"/>
  <c r="G10" i="82"/>
  <c r="G30" i="82" s="1"/>
  <c r="I36" i="82"/>
  <c r="I32" i="82"/>
  <c r="I37" i="82" s="1"/>
  <c r="D32" i="82"/>
  <c r="D37" i="82" s="1"/>
  <c r="F10" i="82"/>
  <c r="F30" i="82" s="1"/>
  <c r="G57" i="66" s="1"/>
  <c r="H10" i="82"/>
  <c r="H30" i="82" s="1"/>
  <c r="I57" i="66" s="1"/>
  <c r="E32" i="81"/>
  <c r="E37" i="81" s="1"/>
  <c r="E36" i="81"/>
  <c r="I36" i="81"/>
  <c r="I32" i="81"/>
  <c r="I37" i="81" s="1"/>
  <c r="D10" i="81"/>
  <c r="D30" i="81" s="1"/>
  <c r="E41" i="66" s="1"/>
  <c r="F10" i="81"/>
  <c r="F30" i="81" s="1"/>
  <c r="G41" i="66" s="1"/>
  <c r="G10" i="81"/>
  <c r="G30" i="81" s="1"/>
  <c r="H41" i="66" s="1"/>
  <c r="H10" i="81"/>
  <c r="H30" i="81" s="1"/>
  <c r="I41" i="66" s="1"/>
  <c r="D10" i="80"/>
  <c r="D30" i="80" s="1"/>
  <c r="F10" i="80"/>
  <c r="F30" i="80" s="1"/>
  <c r="G10" i="80"/>
  <c r="G30" i="80" s="1"/>
  <c r="I36" i="80"/>
  <c r="I32" i="80"/>
  <c r="I37" i="80" s="1"/>
  <c r="E10" i="80"/>
  <c r="E30" i="80" s="1"/>
  <c r="F33" i="66" s="1"/>
  <c r="H10" i="80"/>
  <c r="H30" i="80" s="1"/>
  <c r="I33" i="66" s="1"/>
  <c r="I36" i="79"/>
  <c r="I32" i="79"/>
  <c r="I37" i="79" s="1"/>
  <c r="D32" i="79"/>
  <c r="D37" i="79" s="1"/>
  <c r="D36" i="79"/>
  <c r="G32" i="79"/>
  <c r="G37" i="79" s="1"/>
  <c r="F10" i="79"/>
  <c r="F30" i="79" s="1"/>
  <c r="G25" i="66" s="1"/>
  <c r="H32" i="79"/>
  <c r="H37" i="79" s="1"/>
  <c r="D10" i="78"/>
  <c r="D30" i="78" s="1"/>
  <c r="G10" i="78"/>
  <c r="G30" i="78" s="1"/>
  <c r="H10" i="78"/>
  <c r="H30" i="78" s="1"/>
  <c r="I36" i="78"/>
  <c r="I32" i="78"/>
  <c r="I37" i="78" s="1"/>
  <c r="E32" i="78"/>
  <c r="E37" i="78" s="1"/>
  <c r="E36" i="78"/>
  <c r="F10" i="78"/>
  <c r="F30" i="78" s="1"/>
  <c r="G17" i="66" s="1"/>
  <c r="F10" i="77"/>
  <c r="F30" i="77" s="1"/>
  <c r="G10" i="77"/>
  <c r="G30" i="77" s="1"/>
  <c r="D10" i="77"/>
  <c r="D30" i="77" s="1"/>
  <c r="I36" i="77"/>
  <c r="I32" i="77"/>
  <c r="I37" i="77" s="1"/>
  <c r="E10" i="77"/>
  <c r="E30" i="77" s="1"/>
  <c r="F129" i="66" s="1"/>
  <c r="H10" i="77"/>
  <c r="H30" i="77" s="1"/>
  <c r="I129" i="66" s="1"/>
  <c r="I83" i="69"/>
  <c r="H83" i="69"/>
  <c r="G83" i="69"/>
  <c r="F83" i="69"/>
  <c r="E83" i="69"/>
  <c r="D83" i="69"/>
  <c r="I82" i="69"/>
  <c r="H82" i="69"/>
  <c r="G82" i="69"/>
  <c r="F82" i="69"/>
  <c r="E82" i="69"/>
  <c r="D82" i="69"/>
  <c r="I81" i="69"/>
  <c r="H81" i="69"/>
  <c r="G81" i="69"/>
  <c r="F81" i="69"/>
  <c r="E81" i="69"/>
  <c r="D81" i="69"/>
  <c r="I80" i="69"/>
  <c r="H80" i="69"/>
  <c r="G80" i="69"/>
  <c r="F80" i="69"/>
  <c r="E80" i="69"/>
  <c r="D80" i="69"/>
  <c r="I79" i="69"/>
  <c r="H79" i="69"/>
  <c r="G79" i="69"/>
  <c r="F79" i="69"/>
  <c r="E79" i="69"/>
  <c r="D79" i="69"/>
  <c r="I78" i="69"/>
  <c r="H78" i="69"/>
  <c r="G78" i="69"/>
  <c r="F78" i="69"/>
  <c r="E78" i="69"/>
  <c r="D78" i="69"/>
  <c r="I77" i="69"/>
  <c r="H77" i="69"/>
  <c r="G77" i="69"/>
  <c r="F77" i="69"/>
  <c r="E77" i="69"/>
  <c r="D77" i="69"/>
  <c r="G764" i="76"/>
  <c r="G774" i="76" s="1"/>
  <c r="G789" i="76" s="1"/>
  <c r="H764" i="76" s="1"/>
  <c r="H774" i="76" s="1"/>
  <c r="H789" i="76" s="1"/>
  <c r="I764" i="76" s="1"/>
  <c r="I774" i="76" s="1"/>
  <c r="I789" i="76" s="1"/>
  <c r="J764" i="76" s="1"/>
  <c r="J774" i="76" s="1"/>
  <c r="J789" i="76" s="1"/>
  <c r="K764" i="76" s="1"/>
  <c r="K774" i="76" s="1"/>
  <c r="K789" i="76" s="1"/>
  <c r="G763" i="76"/>
  <c r="G773" i="76" s="1"/>
  <c r="G788" i="76" s="1"/>
  <c r="H763" i="76" s="1"/>
  <c r="H773" i="76" s="1"/>
  <c r="H788" i="76" s="1"/>
  <c r="I763" i="76" s="1"/>
  <c r="I773" i="76" s="1"/>
  <c r="I788" i="76" s="1"/>
  <c r="J763" i="76" s="1"/>
  <c r="J773" i="76" s="1"/>
  <c r="J788" i="76" s="1"/>
  <c r="K763" i="76" s="1"/>
  <c r="K773" i="76" s="1"/>
  <c r="K788" i="76" s="1"/>
  <c r="G762" i="76"/>
  <c r="G772" i="76" s="1"/>
  <c r="G787" i="76" s="1"/>
  <c r="H762" i="76" s="1"/>
  <c r="H772" i="76" s="1"/>
  <c r="H787" i="76" s="1"/>
  <c r="I762" i="76" s="1"/>
  <c r="G761" i="76"/>
  <c r="G771" i="76" s="1"/>
  <c r="K785" i="76"/>
  <c r="J785" i="76"/>
  <c r="I785" i="76"/>
  <c r="H785" i="76"/>
  <c r="G785" i="76"/>
  <c r="F785" i="76"/>
  <c r="K780" i="76"/>
  <c r="J780" i="76"/>
  <c r="I780" i="76"/>
  <c r="H780" i="76"/>
  <c r="G780" i="76"/>
  <c r="F780" i="76"/>
  <c r="F774" i="76"/>
  <c r="F789" i="76" s="1"/>
  <c r="F773" i="76"/>
  <c r="F788" i="76" s="1"/>
  <c r="F772" i="76"/>
  <c r="F787" i="76" s="1"/>
  <c r="F771" i="76"/>
  <c r="K770" i="76"/>
  <c r="J770" i="76"/>
  <c r="I770" i="76"/>
  <c r="H770" i="76"/>
  <c r="G770" i="76"/>
  <c r="F770" i="76"/>
  <c r="F765" i="76"/>
  <c r="G729" i="76"/>
  <c r="G728" i="76"/>
  <c r="G727" i="76"/>
  <c r="F750" i="76"/>
  <c r="I32" i="84" l="1"/>
  <c r="I37" i="84" s="1"/>
  <c r="I16" i="18" s="1"/>
  <c r="I36" i="84"/>
  <c r="E32" i="99"/>
  <c r="E37" i="99" s="1"/>
  <c r="F225" i="66"/>
  <c r="D32" i="99"/>
  <c r="D37" i="99" s="1"/>
  <c r="E225" i="66"/>
  <c r="H36" i="97"/>
  <c r="I209" i="66"/>
  <c r="H36" i="96"/>
  <c r="I201" i="66"/>
  <c r="F36" i="96"/>
  <c r="G201" i="66"/>
  <c r="D32" i="96"/>
  <c r="D37" i="96" s="1"/>
  <c r="E201" i="66"/>
  <c r="E32" i="95"/>
  <c r="E37" i="95" s="1"/>
  <c r="F193" i="66"/>
  <c r="D36" i="95"/>
  <c r="E193" i="66"/>
  <c r="I36" i="94"/>
  <c r="J185" i="66"/>
  <c r="E32" i="94"/>
  <c r="E37" i="94" s="1"/>
  <c r="F185" i="66"/>
  <c r="E36" i="93"/>
  <c r="F169" i="66"/>
  <c r="D32" i="93"/>
  <c r="D37" i="93" s="1"/>
  <c r="E169" i="66"/>
  <c r="H32" i="93"/>
  <c r="H37" i="93" s="1"/>
  <c r="H36" i="93"/>
  <c r="G36" i="93"/>
  <c r="H169" i="66"/>
  <c r="G161" i="66"/>
  <c r="H98" i="22"/>
  <c r="H161" i="66"/>
  <c r="I98" i="22"/>
  <c r="D32" i="91"/>
  <c r="D37" i="91" s="1"/>
  <c r="E153" i="66"/>
  <c r="E32" i="91"/>
  <c r="E37" i="91" s="1"/>
  <c r="F153" i="66"/>
  <c r="E36" i="90"/>
  <c r="F145" i="66"/>
  <c r="G84" i="22"/>
  <c r="G36" i="90"/>
  <c r="H145" i="66"/>
  <c r="I84" i="22"/>
  <c r="D32" i="90"/>
  <c r="D37" i="90" s="1"/>
  <c r="E145" i="66"/>
  <c r="F84" i="22"/>
  <c r="I145" i="66"/>
  <c r="J84" i="22"/>
  <c r="G145" i="66"/>
  <c r="H84" i="22"/>
  <c r="D32" i="89"/>
  <c r="D37" i="89" s="1"/>
  <c r="H32" i="89"/>
  <c r="H37" i="89" s="1"/>
  <c r="I137" i="66"/>
  <c r="D32" i="77"/>
  <c r="D37" i="77" s="1"/>
  <c r="E129" i="66"/>
  <c r="F32" i="77"/>
  <c r="F37" i="77" s="1"/>
  <c r="G129" i="66"/>
  <c r="G36" i="77"/>
  <c r="H129" i="66"/>
  <c r="H36" i="88"/>
  <c r="I121" i="66"/>
  <c r="J48" i="22"/>
  <c r="H32" i="88"/>
  <c r="H37" i="88" s="1"/>
  <c r="H121" i="66"/>
  <c r="I48" i="22"/>
  <c r="F121" i="66"/>
  <c r="G48" i="22"/>
  <c r="G121" i="66"/>
  <c r="H48" i="22"/>
  <c r="G36" i="87"/>
  <c r="H113" i="66"/>
  <c r="I19" i="22"/>
  <c r="G113" i="66"/>
  <c r="H19" i="22"/>
  <c r="J113" i="66"/>
  <c r="K19" i="22"/>
  <c r="I113" i="66"/>
  <c r="J19" i="22"/>
  <c r="G32" i="86"/>
  <c r="G37" i="86" s="1"/>
  <c r="H36" i="86"/>
  <c r="I89" i="66"/>
  <c r="G36" i="86"/>
  <c r="F32" i="86"/>
  <c r="F37" i="86" s="1"/>
  <c r="G89" i="66"/>
  <c r="H32" i="86"/>
  <c r="H37" i="86" s="1"/>
  <c r="H36" i="85"/>
  <c r="I81" i="66"/>
  <c r="G36" i="84"/>
  <c r="H73" i="66"/>
  <c r="E32" i="84"/>
  <c r="E37" i="84" s="1"/>
  <c r="E16" i="18" s="1"/>
  <c r="F73" i="66"/>
  <c r="F36" i="84"/>
  <c r="G73" i="66"/>
  <c r="G36" i="82"/>
  <c r="H57" i="66"/>
  <c r="E36" i="82"/>
  <c r="E32" i="82"/>
  <c r="E37" i="82" s="1"/>
  <c r="D36" i="82"/>
  <c r="G36" i="80"/>
  <c r="H33" i="66"/>
  <c r="F36" i="80"/>
  <c r="G33" i="66"/>
  <c r="E36" i="79"/>
  <c r="H36" i="79"/>
  <c r="I25" i="66"/>
  <c r="E32" i="79"/>
  <c r="E37" i="79" s="1"/>
  <c r="G36" i="79"/>
  <c r="H36" i="78"/>
  <c r="I17" i="66"/>
  <c r="G32" i="78"/>
  <c r="G37" i="78" s="1"/>
  <c r="H17" i="66"/>
  <c r="D32" i="78"/>
  <c r="D37" i="78" s="1"/>
  <c r="E17" i="66"/>
  <c r="D32" i="80"/>
  <c r="D37" i="80" s="1"/>
  <c r="E33" i="66"/>
  <c r="F775" i="76"/>
  <c r="D36" i="99"/>
  <c r="I11" i="103"/>
  <c r="H16" i="103"/>
  <c r="K15" i="103"/>
  <c r="E36" i="94"/>
  <c r="D32" i="95"/>
  <c r="D37" i="95" s="1"/>
  <c r="F32" i="96"/>
  <c r="F37" i="96" s="1"/>
  <c r="D36" i="96"/>
  <c r="E36" i="95"/>
  <c r="E36" i="99"/>
  <c r="F32" i="98"/>
  <c r="F37" i="98" s="1"/>
  <c r="F31" i="18" s="1"/>
  <c r="F32" i="131" s="1"/>
  <c r="F160" i="131" s="1"/>
  <c r="F192" i="131" s="1"/>
  <c r="F36" i="98"/>
  <c r="F32" i="97"/>
  <c r="F37" i="97" s="1"/>
  <c r="F36" i="97"/>
  <c r="E32" i="96"/>
  <c r="E37" i="96" s="1"/>
  <c r="E36" i="96"/>
  <c r="G36" i="96"/>
  <c r="G32" i="96"/>
  <c r="G37" i="96" s="1"/>
  <c r="G36" i="95"/>
  <c r="G32" i="95"/>
  <c r="G37" i="95" s="1"/>
  <c r="F36" i="95"/>
  <c r="F32" i="95"/>
  <c r="F37" i="95" s="1"/>
  <c r="H36" i="95"/>
  <c r="H32" i="95"/>
  <c r="H37" i="95" s="1"/>
  <c r="I32" i="94"/>
  <c r="I37" i="94" s="1"/>
  <c r="F32" i="94"/>
  <c r="F37" i="94" s="1"/>
  <c r="F36" i="94"/>
  <c r="D36" i="93"/>
  <c r="E32" i="93"/>
  <c r="E37" i="93" s="1"/>
  <c r="F36" i="93"/>
  <c r="F32" i="93"/>
  <c r="F37" i="93" s="1"/>
  <c r="F36" i="92"/>
  <c r="F32" i="92"/>
  <c r="F37" i="92" s="1"/>
  <c r="H32" i="78"/>
  <c r="H37" i="78" s="1"/>
  <c r="F36" i="77"/>
  <c r="G36" i="78"/>
  <c r="E32" i="90"/>
  <c r="E37" i="90" s="1"/>
  <c r="D36" i="77"/>
  <c r="G32" i="77"/>
  <c r="G37" i="77" s="1"/>
  <c r="G32" i="80"/>
  <c r="G37" i="80" s="1"/>
  <c r="F32" i="80"/>
  <c r="F37" i="80" s="1"/>
  <c r="E36" i="91"/>
  <c r="D36" i="91"/>
  <c r="F32" i="91"/>
  <c r="F37" i="91" s="1"/>
  <c r="F36" i="91"/>
  <c r="G36" i="91"/>
  <c r="G32" i="91"/>
  <c r="G37" i="91" s="1"/>
  <c r="D36" i="90"/>
  <c r="G32" i="90"/>
  <c r="G37" i="90" s="1"/>
  <c r="H36" i="90"/>
  <c r="H32" i="90"/>
  <c r="H37" i="90" s="1"/>
  <c r="F36" i="90"/>
  <c r="F32" i="90"/>
  <c r="F37" i="90" s="1"/>
  <c r="H36" i="89"/>
  <c r="E32" i="89"/>
  <c r="E37" i="89" s="1"/>
  <c r="E36" i="89"/>
  <c r="F36" i="89"/>
  <c r="F32" i="89"/>
  <c r="F37" i="89" s="1"/>
  <c r="F36" i="88"/>
  <c r="F32" i="88"/>
  <c r="F37" i="88" s="1"/>
  <c r="G36" i="88"/>
  <c r="G32" i="88"/>
  <c r="G37" i="88" s="1"/>
  <c r="G32" i="87"/>
  <c r="G37" i="87" s="1"/>
  <c r="H36" i="87"/>
  <c r="H32" i="87"/>
  <c r="H37" i="87" s="1"/>
  <c r="F32" i="87"/>
  <c r="F37" i="87" s="1"/>
  <c r="F36" i="87"/>
  <c r="F36" i="86"/>
  <c r="H32" i="85"/>
  <c r="H37" i="85" s="1"/>
  <c r="G36" i="85"/>
  <c r="G32" i="85"/>
  <c r="G37" i="85" s="1"/>
  <c r="F36" i="85"/>
  <c r="F32" i="85"/>
  <c r="F37" i="85" s="1"/>
  <c r="E32" i="85"/>
  <c r="E37" i="85" s="1"/>
  <c r="E36" i="85"/>
  <c r="E36" i="84"/>
  <c r="G32" i="84"/>
  <c r="G37" i="84" s="1"/>
  <c r="G16" i="18" s="1"/>
  <c r="F32" i="84"/>
  <c r="F37" i="84" s="1"/>
  <c r="F16" i="18" s="1"/>
  <c r="H36" i="84"/>
  <c r="H32" i="84"/>
  <c r="H37" i="84" s="1"/>
  <c r="H16" i="18" s="1"/>
  <c r="D32" i="84"/>
  <c r="D37" i="84" s="1"/>
  <c r="D16" i="18" s="1"/>
  <c r="D17" i="131" s="1"/>
  <c r="D145" i="131" s="1"/>
  <c r="D177" i="131" s="1"/>
  <c r="D36" i="84"/>
  <c r="G32" i="82"/>
  <c r="G37" i="82" s="1"/>
  <c r="H36" i="82"/>
  <c r="H32" i="82"/>
  <c r="H37" i="82" s="1"/>
  <c r="F36" i="82"/>
  <c r="F32" i="82"/>
  <c r="F37" i="82" s="1"/>
  <c r="G32" i="81"/>
  <c r="G37" i="81" s="1"/>
  <c r="G36" i="81"/>
  <c r="F36" i="81"/>
  <c r="F32" i="81"/>
  <c r="F37" i="81" s="1"/>
  <c r="D32" i="81"/>
  <c r="D37" i="81" s="1"/>
  <c r="D36" i="81"/>
  <c r="H36" i="81"/>
  <c r="H32" i="81"/>
  <c r="H37" i="81" s="1"/>
  <c r="D36" i="80"/>
  <c r="H36" i="80"/>
  <c r="H32" i="80"/>
  <c r="H37" i="80" s="1"/>
  <c r="E32" i="80"/>
  <c r="E37" i="80" s="1"/>
  <c r="E36" i="80"/>
  <c r="F32" i="79"/>
  <c r="F37" i="79" s="1"/>
  <c r="F36" i="79"/>
  <c r="D36" i="78"/>
  <c r="F36" i="78"/>
  <c r="F32" i="78"/>
  <c r="F37" i="78" s="1"/>
  <c r="H36" i="77"/>
  <c r="H32" i="77"/>
  <c r="H37" i="77" s="1"/>
  <c r="E32" i="77"/>
  <c r="E37" i="77" s="1"/>
  <c r="E36" i="77"/>
  <c r="G765" i="76"/>
  <c r="F786" i="76"/>
  <c r="F790" i="76" s="1"/>
  <c r="I772" i="76"/>
  <c r="I787" i="76" s="1"/>
  <c r="J762" i="76" s="1"/>
  <c r="J772" i="76" s="1"/>
  <c r="J787" i="76" s="1"/>
  <c r="K762" i="76" s="1"/>
  <c r="K772" i="76" s="1"/>
  <c r="K787" i="76" s="1"/>
  <c r="H17" i="131" l="1"/>
  <c r="H33" i="18"/>
  <c r="H35" i="18" s="1"/>
  <c r="E17" i="131"/>
  <c r="E33" i="18"/>
  <c r="E35" i="18" s="1"/>
  <c r="G17" i="131"/>
  <c r="G33" i="18"/>
  <c r="G35" i="18" s="1"/>
  <c r="F17" i="131"/>
  <c r="F33" i="18"/>
  <c r="F35" i="18" s="1"/>
  <c r="I17" i="131"/>
  <c r="I33" i="18"/>
  <c r="I35" i="18" s="1"/>
  <c r="J11" i="103"/>
  <c r="I16" i="103"/>
  <c r="L15" i="103"/>
  <c r="G786" i="76"/>
  <c r="G775" i="76"/>
  <c r="F145" i="131" l="1"/>
  <c r="F34" i="131"/>
  <c r="F36" i="131" s="1"/>
  <c r="E145" i="131"/>
  <c r="E34" i="131"/>
  <c r="E36" i="131" s="1"/>
  <c r="G145" i="131"/>
  <c r="G34" i="131"/>
  <c r="G36" i="131" s="1"/>
  <c r="I145" i="131"/>
  <c r="I34" i="131"/>
  <c r="I36" i="131" s="1"/>
  <c r="H145" i="131"/>
  <c r="H34" i="131"/>
  <c r="H36" i="131" s="1"/>
  <c r="G790" i="76"/>
  <c r="H761" i="76"/>
  <c r="K11" i="103"/>
  <c r="J16" i="103"/>
  <c r="M15" i="103"/>
  <c r="I177" i="131" l="1"/>
  <c r="I162" i="131"/>
  <c r="E177" i="131"/>
  <c r="E162" i="131"/>
  <c r="G177" i="131"/>
  <c r="G162" i="131"/>
  <c r="H177" i="131"/>
  <c r="H162" i="131"/>
  <c r="F177" i="131"/>
  <c r="F162" i="131"/>
  <c r="H771" i="76"/>
  <c r="H765" i="76"/>
  <c r="L11" i="103"/>
  <c r="K16" i="103"/>
  <c r="N15" i="103"/>
  <c r="G726" i="76"/>
  <c r="G736" i="76" s="1"/>
  <c r="G751" i="76" s="1"/>
  <c r="F730" i="76"/>
  <c r="K745" i="76"/>
  <c r="J745" i="76"/>
  <c r="I745" i="76"/>
  <c r="H745" i="76"/>
  <c r="G745" i="76"/>
  <c r="F745" i="76"/>
  <c r="F739" i="76"/>
  <c r="F738" i="76"/>
  <c r="F737" i="76"/>
  <c r="F736" i="76"/>
  <c r="K735" i="76"/>
  <c r="J735" i="76"/>
  <c r="I735" i="76"/>
  <c r="H735" i="76"/>
  <c r="G735" i="76"/>
  <c r="F735" i="76"/>
  <c r="G739" i="76"/>
  <c r="G754" i="76" s="1"/>
  <c r="G738" i="76"/>
  <c r="G753" i="76" s="1"/>
  <c r="G737" i="76"/>
  <c r="F700" i="76"/>
  <c r="G699" i="76"/>
  <c r="G707" i="76" s="1"/>
  <c r="G698" i="76"/>
  <c r="G697" i="76"/>
  <c r="G712" i="76"/>
  <c r="F712" i="76"/>
  <c r="K712" i="76"/>
  <c r="I712" i="76"/>
  <c r="J712" i="76"/>
  <c r="H712" i="76"/>
  <c r="F707" i="76"/>
  <c r="F706" i="76"/>
  <c r="F705" i="76"/>
  <c r="K704" i="76"/>
  <c r="J704" i="76"/>
  <c r="I704" i="76"/>
  <c r="H704" i="76"/>
  <c r="G704" i="76"/>
  <c r="F704" i="76"/>
  <c r="G83" i="76"/>
  <c r="F508" i="76"/>
  <c r="F645" i="76" s="1"/>
  <c r="F507" i="76"/>
  <c r="F644" i="76" s="1"/>
  <c r="F506" i="76"/>
  <c r="F643" i="76" s="1"/>
  <c r="F505" i="76"/>
  <c r="F642" i="76" s="1"/>
  <c r="F504" i="76"/>
  <c r="F641" i="76" s="1"/>
  <c r="F503" i="76"/>
  <c r="F502" i="76"/>
  <c r="F639" i="76" s="1"/>
  <c r="F501" i="76"/>
  <c r="F500" i="76"/>
  <c r="F637" i="76" s="1"/>
  <c r="F499" i="76"/>
  <c r="F636" i="76" s="1"/>
  <c r="F498" i="76"/>
  <c r="F635" i="76" s="1"/>
  <c r="F497" i="76"/>
  <c r="F634" i="76" s="1"/>
  <c r="F496" i="76"/>
  <c r="F633" i="76" s="1"/>
  <c r="F495" i="76"/>
  <c r="F632" i="76" s="1"/>
  <c r="F493" i="76"/>
  <c r="F630" i="76" s="1"/>
  <c r="F492" i="76"/>
  <c r="F629" i="76" s="1"/>
  <c r="F491" i="76"/>
  <c r="F628" i="76" s="1"/>
  <c r="F490" i="76"/>
  <c r="F627" i="76" s="1"/>
  <c r="F489" i="76"/>
  <c r="F488" i="76"/>
  <c r="F625" i="76" s="1"/>
  <c r="F487" i="76"/>
  <c r="F624" i="76" s="1"/>
  <c r="F486" i="76"/>
  <c r="F623" i="76" s="1"/>
  <c r="F485" i="76"/>
  <c r="F622" i="76" s="1"/>
  <c r="F484" i="76"/>
  <c r="F621" i="76" s="1"/>
  <c r="F483" i="76"/>
  <c r="F620" i="76" s="1"/>
  <c r="F482" i="76"/>
  <c r="F619" i="76" s="1"/>
  <c r="F481" i="76"/>
  <c r="F480" i="76"/>
  <c r="F617" i="76" s="1"/>
  <c r="F478" i="76"/>
  <c r="F615" i="76" s="1"/>
  <c r="F477" i="76"/>
  <c r="F614" i="76" s="1"/>
  <c r="F476" i="76"/>
  <c r="F613" i="76" s="1"/>
  <c r="F475" i="76"/>
  <c r="F474" i="76"/>
  <c r="F611" i="76" s="1"/>
  <c r="F473" i="76"/>
  <c r="F610" i="76" s="1"/>
  <c r="F472" i="76"/>
  <c r="F609" i="76" s="1"/>
  <c r="F471" i="76"/>
  <c r="F608" i="76" s="1"/>
  <c r="F470" i="76"/>
  <c r="F607" i="76" s="1"/>
  <c r="F469" i="76"/>
  <c r="F606" i="76" s="1"/>
  <c r="F468" i="76"/>
  <c r="F605" i="76" s="1"/>
  <c r="F467" i="76"/>
  <c r="F466" i="76"/>
  <c r="F603" i="76" s="1"/>
  <c r="F465" i="76"/>
  <c r="F602" i="76" s="1"/>
  <c r="F463" i="76"/>
  <c r="F600" i="76" s="1"/>
  <c r="F462" i="76"/>
  <c r="F599" i="76" s="1"/>
  <c r="F461" i="76"/>
  <c r="F598" i="76" s="1"/>
  <c r="F460" i="76"/>
  <c r="F597" i="76" s="1"/>
  <c r="F459" i="76"/>
  <c r="F596" i="76" s="1"/>
  <c r="F458" i="76"/>
  <c r="F595" i="76" s="1"/>
  <c r="F457" i="76"/>
  <c r="F594" i="76" s="1"/>
  <c r="F456" i="76"/>
  <c r="F593" i="76" s="1"/>
  <c r="F455" i="76"/>
  <c r="F592" i="76" s="1"/>
  <c r="F454" i="76"/>
  <c r="F591" i="76" s="1"/>
  <c r="F453" i="76"/>
  <c r="F590" i="76" s="1"/>
  <c r="F452" i="76"/>
  <c r="F589" i="76" s="1"/>
  <c r="F451" i="76"/>
  <c r="F588" i="76" s="1"/>
  <c r="F450" i="76"/>
  <c r="F587" i="76" s="1"/>
  <c r="F448" i="76"/>
  <c r="F585" i="76" s="1"/>
  <c r="F447" i="76"/>
  <c r="F584" i="76" s="1"/>
  <c r="F446" i="76"/>
  <c r="F583" i="76" s="1"/>
  <c r="F445" i="76"/>
  <c r="F582" i="76" s="1"/>
  <c r="F444" i="76"/>
  <c r="F581" i="76" s="1"/>
  <c r="F443" i="76"/>
  <c r="F580" i="76" s="1"/>
  <c r="F442" i="76"/>
  <c r="F579" i="76" s="1"/>
  <c r="F441" i="76"/>
  <c r="F578" i="76" s="1"/>
  <c r="F440" i="76"/>
  <c r="F577" i="76" s="1"/>
  <c r="F439" i="76"/>
  <c r="F576" i="76" s="1"/>
  <c r="F438" i="76"/>
  <c r="F575" i="76" s="1"/>
  <c r="F437" i="76"/>
  <c r="F574" i="76" s="1"/>
  <c r="F436" i="76"/>
  <c r="F435" i="76"/>
  <c r="F572" i="76" s="1"/>
  <c r="F433" i="76"/>
  <c r="F570" i="76" s="1"/>
  <c r="F432" i="76"/>
  <c r="F569" i="76" s="1"/>
  <c r="F431" i="76"/>
  <c r="F568" i="76" s="1"/>
  <c r="F430" i="76"/>
  <c r="F429" i="76"/>
  <c r="F566" i="76" s="1"/>
  <c r="F428" i="76"/>
  <c r="F565" i="76" s="1"/>
  <c r="F427" i="76"/>
  <c r="F426" i="76"/>
  <c r="F425" i="76"/>
  <c r="F562" i="76" s="1"/>
  <c r="F424" i="76"/>
  <c r="F561" i="76" s="1"/>
  <c r="F423" i="76"/>
  <c r="F422" i="76"/>
  <c r="F559" i="76" s="1"/>
  <c r="F421" i="76"/>
  <c r="F420" i="76"/>
  <c r="F557" i="76" s="1"/>
  <c r="G510" i="76"/>
  <c r="K538" i="76"/>
  <c r="J538" i="76"/>
  <c r="I538" i="76"/>
  <c r="H538" i="76"/>
  <c r="G538" i="76"/>
  <c r="K537" i="76"/>
  <c r="J537" i="76"/>
  <c r="I537" i="76"/>
  <c r="H537" i="76"/>
  <c r="G537" i="76"/>
  <c r="K536" i="76"/>
  <c r="J536" i="76"/>
  <c r="I536" i="76"/>
  <c r="H536" i="76"/>
  <c r="G536" i="76"/>
  <c r="K535" i="76"/>
  <c r="J535" i="76"/>
  <c r="I535" i="76"/>
  <c r="H535" i="76"/>
  <c r="G535" i="76"/>
  <c r="K534" i="76"/>
  <c r="J534" i="76"/>
  <c r="I534" i="76"/>
  <c r="H534" i="76"/>
  <c r="G534" i="76"/>
  <c r="K533" i="76"/>
  <c r="J533" i="76"/>
  <c r="I533" i="76"/>
  <c r="H533" i="76"/>
  <c r="G533" i="76"/>
  <c r="K532" i="76"/>
  <c r="J532" i="76"/>
  <c r="I532" i="76"/>
  <c r="H532" i="76"/>
  <c r="G532" i="76"/>
  <c r="K531" i="76"/>
  <c r="J531" i="76"/>
  <c r="I531" i="76"/>
  <c r="H531" i="76"/>
  <c r="G531" i="76"/>
  <c r="K530" i="76"/>
  <c r="J530" i="76"/>
  <c r="I530" i="76"/>
  <c r="H530" i="76"/>
  <c r="G530" i="76"/>
  <c r="K529" i="76"/>
  <c r="J529" i="76"/>
  <c r="I529" i="76"/>
  <c r="H529" i="76"/>
  <c r="G529" i="76"/>
  <c r="K528" i="76"/>
  <c r="J528" i="76"/>
  <c r="I528" i="76"/>
  <c r="H528" i="76"/>
  <c r="G528" i="76"/>
  <c r="K527" i="76"/>
  <c r="J527" i="76"/>
  <c r="I527" i="76"/>
  <c r="H527" i="76"/>
  <c r="G527" i="76"/>
  <c r="K526" i="76"/>
  <c r="J526" i="76"/>
  <c r="I526" i="76"/>
  <c r="H526" i="76"/>
  <c r="G526" i="76"/>
  <c r="K525" i="76"/>
  <c r="J525" i="76"/>
  <c r="I525" i="76"/>
  <c r="H525" i="76"/>
  <c r="G525" i="76"/>
  <c r="K523" i="76"/>
  <c r="J523" i="76"/>
  <c r="I523" i="76"/>
  <c r="H523" i="76"/>
  <c r="G523" i="76"/>
  <c r="K522" i="76"/>
  <c r="J522" i="76"/>
  <c r="I522" i="76"/>
  <c r="H522" i="76"/>
  <c r="G522" i="76"/>
  <c r="K521" i="76"/>
  <c r="J521" i="76"/>
  <c r="I521" i="76"/>
  <c r="H521" i="76"/>
  <c r="H551" i="76" s="1"/>
  <c r="G521" i="76"/>
  <c r="K520" i="76"/>
  <c r="J520" i="76"/>
  <c r="I520" i="76"/>
  <c r="H520" i="76"/>
  <c r="G520" i="76"/>
  <c r="K519" i="76"/>
  <c r="J519" i="76"/>
  <c r="J549" i="76" s="1"/>
  <c r="I519" i="76"/>
  <c r="H519" i="76"/>
  <c r="G519" i="76"/>
  <c r="K518" i="76"/>
  <c r="J518" i="76"/>
  <c r="I518" i="76"/>
  <c r="H518" i="76"/>
  <c r="G518" i="76"/>
  <c r="K517" i="76"/>
  <c r="J517" i="76"/>
  <c r="I517" i="76"/>
  <c r="H517" i="76"/>
  <c r="G517" i="76"/>
  <c r="K516" i="76"/>
  <c r="J516" i="76"/>
  <c r="I516" i="76"/>
  <c r="I546" i="76" s="1"/>
  <c r="H516" i="76"/>
  <c r="G516" i="76"/>
  <c r="K515" i="76"/>
  <c r="J515" i="76"/>
  <c r="I515" i="76"/>
  <c r="H515" i="76"/>
  <c r="G515" i="76"/>
  <c r="K514" i="76"/>
  <c r="K544" i="76" s="1"/>
  <c r="J514" i="76"/>
  <c r="I514" i="76"/>
  <c r="H514" i="76"/>
  <c r="G514" i="76"/>
  <c r="K513" i="76"/>
  <c r="J513" i="76"/>
  <c r="I513" i="76"/>
  <c r="H513" i="76"/>
  <c r="H543" i="76" s="1"/>
  <c r="G513" i="76"/>
  <c r="K512" i="76"/>
  <c r="J512" i="76"/>
  <c r="I512" i="76"/>
  <c r="H512" i="76"/>
  <c r="G512" i="76"/>
  <c r="K511" i="76"/>
  <c r="J511" i="76"/>
  <c r="J541" i="76" s="1"/>
  <c r="I511" i="76"/>
  <c r="H511" i="76"/>
  <c r="G511" i="76"/>
  <c r="K510" i="76"/>
  <c r="J510" i="76"/>
  <c r="I510" i="76"/>
  <c r="H510" i="76"/>
  <c r="K509" i="76"/>
  <c r="J509" i="76"/>
  <c r="I509" i="76"/>
  <c r="H509" i="76"/>
  <c r="G509" i="76"/>
  <c r="K401" i="76"/>
  <c r="J401" i="76"/>
  <c r="I401" i="76"/>
  <c r="H401" i="76"/>
  <c r="G401" i="76"/>
  <c r="F401" i="76"/>
  <c r="K400" i="76"/>
  <c r="J400" i="76"/>
  <c r="I400" i="76"/>
  <c r="H400" i="76"/>
  <c r="G400" i="76"/>
  <c r="F400" i="76"/>
  <c r="K399" i="76"/>
  <c r="J399" i="76"/>
  <c r="I399" i="76"/>
  <c r="H399" i="76"/>
  <c r="G399" i="76"/>
  <c r="F399" i="76"/>
  <c r="K398" i="76"/>
  <c r="J398" i="76"/>
  <c r="I398" i="76"/>
  <c r="H398" i="76"/>
  <c r="G398" i="76"/>
  <c r="F398" i="76"/>
  <c r="K397" i="76"/>
  <c r="J397" i="76"/>
  <c r="I397" i="76"/>
  <c r="H397" i="76"/>
  <c r="G397" i="76"/>
  <c r="F397" i="76"/>
  <c r="K396" i="76"/>
  <c r="J396" i="76"/>
  <c r="I396" i="76"/>
  <c r="H396" i="76"/>
  <c r="G396" i="76"/>
  <c r="F396" i="76"/>
  <c r="K395" i="76"/>
  <c r="J395" i="76"/>
  <c r="I395" i="76"/>
  <c r="H395" i="76"/>
  <c r="G395" i="76"/>
  <c r="F395" i="76"/>
  <c r="K394" i="76"/>
  <c r="J394" i="76"/>
  <c r="I394" i="76"/>
  <c r="H394" i="76"/>
  <c r="G394" i="76"/>
  <c r="F394" i="76"/>
  <c r="K393" i="76"/>
  <c r="J393" i="76"/>
  <c r="I393" i="76"/>
  <c r="H393" i="76"/>
  <c r="G393" i="76"/>
  <c r="F393" i="76"/>
  <c r="K392" i="76"/>
  <c r="J392" i="76"/>
  <c r="I392" i="76"/>
  <c r="H392" i="76"/>
  <c r="G392" i="76"/>
  <c r="F392" i="76"/>
  <c r="K391" i="76"/>
  <c r="J391" i="76"/>
  <c r="I391" i="76"/>
  <c r="H391" i="76"/>
  <c r="G391" i="76"/>
  <c r="F391" i="76"/>
  <c r="K390" i="76"/>
  <c r="J390" i="76"/>
  <c r="I390" i="76"/>
  <c r="H390" i="76"/>
  <c r="G390" i="76"/>
  <c r="F390" i="76"/>
  <c r="K389" i="76"/>
  <c r="J389" i="76"/>
  <c r="I389" i="76"/>
  <c r="H389" i="76"/>
  <c r="G389" i="76"/>
  <c r="F389" i="76"/>
  <c r="K388" i="76"/>
  <c r="J388" i="76"/>
  <c r="I388" i="76"/>
  <c r="H388" i="76"/>
  <c r="G388" i="76"/>
  <c r="F388" i="76"/>
  <c r="K386" i="76"/>
  <c r="J386" i="76"/>
  <c r="I386" i="76"/>
  <c r="H386" i="76"/>
  <c r="G386" i="76"/>
  <c r="F386" i="76"/>
  <c r="K385" i="76"/>
  <c r="K415" i="76" s="1"/>
  <c r="J385" i="76"/>
  <c r="I385" i="76"/>
  <c r="H385" i="76"/>
  <c r="G385" i="76"/>
  <c r="F385" i="76"/>
  <c r="K384" i="76"/>
  <c r="J384" i="76"/>
  <c r="I384" i="76"/>
  <c r="I414" i="76" s="1"/>
  <c r="H384" i="76"/>
  <c r="G384" i="76"/>
  <c r="F384" i="76"/>
  <c r="K383" i="76"/>
  <c r="J383" i="76"/>
  <c r="I383" i="76"/>
  <c r="H383" i="76"/>
  <c r="G383" i="76"/>
  <c r="G413" i="76" s="1"/>
  <c r="F383" i="76"/>
  <c r="K382" i="76"/>
  <c r="J382" i="76"/>
  <c r="I382" i="76"/>
  <c r="H382" i="76"/>
  <c r="G382" i="76"/>
  <c r="F382" i="76"/>
  <c r="K381" i="76"/>
  <c r="K411" i="76" s="1"/>
  <c r="J381" i="76"/>
  <c r="I381" i="76"/>
  <c r="H381" i="76"/>
  <c r="G381" i="76"/>
  <c r="F381" i="76"/>
  <c r="K380" i="76"/>
  <c r="J380" i="76"/>
  <c r="I380" i="76"/>
  <c r="I410" i="76" s="1"/>
  <c r="H380" i="76"/>
  <c r="G380" i="76"/>
  <c r="F380" i="76"/>
  <c r="K379" i="76"/>
  <c r="J379" i="76"/>
  <c r="I379" i="76"/>
  <c r="H379" i="76"/>
  <c r="G379" i="76"/>
  <c r="G409" i="76" s="1"/>
  <c r="F379" i="76"/>
  <c r="K378" i="76"/>
  <c r="J378" i="76"/>
  <c r="I378" i="76"/>
  <c r="H378" i="76"/>
  <c r="G378" i="76"/>
  <c r="F378" i="76"/>
  <c r="K377" i="76"/>
  <c r="K407" i="76" s="1"/>
  <c r="J377" i="76"/>
  <c r="I377" i="76"/>
  <c r="H377" i="76"/>
  <c r="G377" i="76"/>
  <c r="F377" i="76"/>
  <c r="K376" i="76"/>
  <c r="J376" i="76"/>
  <c r="I376" i="76"/>
  <c r="I406" i="76" s="1"/>
  <c r="H376" i="76"/>
  <c r="G376" i="76"/>
  <c r="F376" i="76"/>
  <c r="K375" i="76"/>
  <c r="J375" i="76"/>
  <c r="I375" i="76"/>
  <c r="H375" i="76"/>
  <c r="G375" i="76"/>
  <c r="G405" i="76" s="1"/>
  <c r="F375" i="76"/>
  <c r="K374" i="76"/>
  <c r="J374" i="76"/>
  <c r="I374" i="76"/>
  <c r="H374" i="76"/>
  <c r="G374" i="76"/>
  <c r="F374" i="76"/>
  <c r="K373" i="76"/>
  <c r="K403" i="76" s="1"/>
  <c r="J373" i="76"/>
  <c r="I373" i="76"/>
  <c r="H373" i="76"/>
  <c r="G373" i="76"/>
  <c r="F373" i="76"/>
  <c r="K372" i="76"/>
  <c r="J372" i="76"/>
  <c r="I372" i="76"/>
  <c r="H372" i="76"/>
  <c r="G372" i="76"/>
  <c r="F372" i="76"/>
  <c r="K357" i="76"/>
  <c r="J357" i="76"/>
  <c r="I357" i="76"/>
  <c r="H357" i="76"/>
  <c r="G357" i="76"/>
  <c r="F357" i="76"/>
  <c r="K342" i="76"/>
  <c r="J342" i="76"/>
  <c r="I342" i="76"/>
  <c r="H342" i="76"/>
  <c r="G342" i="76"/>
  <c r="F342" i="76"/>
  <c r="K327" i="76"/>
  <c r="J327" i="76"/>
  <c r="I327" i="76"/>
  <c r="H327" i="76"/>
  <c r="G327" i="76"/>
  <c r="F327" i="76"/>
  <c r="K312" i="76"/>
  <c r="J312" i="76"/>
  <c r="I312" i="76"/>
  <c r="H312" i="76"/>
  <c r="G312" i="76"/>
  <c r="F312" i="76"/>
  <c r="K297" i="76"/>
  <c r="J297" i="76"/>
  <c r="I297" i="76"/>
  <c r="H297" i="76"/>
  <c r="G297" i="76"/>
  <c r="F297" i="76"/>
  <c r="G175" i="76"/>
  <c r="H175" i="76"/>
  <c r="I175" i="76"/>
  <c r="J175" i="76"/>
  <c r="K175" i="76"/>
  <c r="G190" i="76"/>
  <c r="H190" i="76"/>
  <c r="I190" i="76"/>
  <c r="J190" i="76"/>
  <c r="K190" i="76"/>
  <c r="G205" i="76"/>
  <c r="H205" i="76"/>
  <c r="I205" i="76"/>
  <c r="J205" i="76"/>
  <c r="K205" i="76"/>
  <c r="G220" i="76"/>
  <c r="H220" i="76"/>
  <c r="I220" i="76"/>
  <c r="J220" i="76"/>
  <c r="K220" i="76"/>
  <c r="G235" i="76"/>
  <c r="H235" i="76"/>
  <c r="I235" i="76"/>
  <c r="J235" i="76"/>
  <c r="K235" i="76"/>
  <c r="G236" i="76"/>
  <c r="H236" i="76"/>
  <c r="I236" i="76"/>
  <c r="J236" i="76"/>
  <c r="K236" i="76"/>
  <c r="G237" i="76"/>
  <c r="H237" i="76"/>
  <c r="I237" i="76"/>
  <c r="J237" i="76"/>
  <c r="K237" i="76"/>
  <c r="G238" i="76"/>
  <c r="H238" i="76"/>
  <c r="I238" i="76"/>
  <c r="J238" i="76"/>
  <c r="K238" i="76"/>
  <c r="G239" i="76"/>
  <c r="H239" i="76"/>
  <c r="I239" i="76"/>
  <c r="J239" i="76"/>
  <c r="K239" i="76"/>
  <c r="G240" i="76"/>
  <c r="H240" i="76"/>
  <c r="I240" i="76"/>
  <c r="J240" i="76"/>
  <c r="K240" i="76"/>
  <c r="G241" i="76"/>
  <c r="H241" i="76"/>
  <c r="I241" i="76"/>
  <c r="J241" i="76"/>
  <c r="K241" i="76"/>
  <c r="G242" i="76"/>
  <c r="H242" i="76"/>
  <c r="I242" i="76"/>
  <c r="J242" i="76"/>
  <c r="K242" i="76"/>
  <c r="G243" i="76"/>
  <c r="H243" i="76"/>
  <c r="I243" i="76"/>
  <c r="J243" i="76"/>
  <c r="K243" i="76"/>
  <c r="G244" i="76"/>
  <c r="H244" i="76"/>
  <c r="I244" i="76"/>
  <c r="J244" i="76"/>
  <c r="K244" i="76"/>
  <c r="G245" i="76"/>
  <c r="H245" i="76"/>
  <c r="I245" i="76"/>
  <c r="J245" i="76"/>
  <c r="K245" i="76"/>
  <c r="G246" i="76"/>
  <c r="H246" i="76"/>
  <c r="I246" i="76"/>
  <c r="J246" i="76"/>
  <c r="K246" i="76"/>
  <c r="G247" i="76"/>
  <c r="H247" i="76"/>
  <c r="I247" i="76"/>
  <c r="J247" i="76"/>
  <c r="K247" i="76"/>
  <c r="G248" i="76"/>
  <c r="H248" i="76"/>
  <c r="I248" i="76"/>
  <c r="J248" i="76"/>
  <c r="K248" i="76"/>
  <c r="G249" i="76"/>
  <c r="H249" i="76"/>
  <c r="I249" i="76"/>
  <c r="J249" i="76"/>
  <c r="K249" i="76"/>
  <c r="G251" i="76"/>
  <c r="H251" i="76"/>
  <c r="H266" i="76" s="1"/>
  <c r="I251" i="76"/>
  <c r="J251" i="76"/>
  <c r="K251" i="76"/>
  <c r="G252" i="76"/>
  <c r="H252" i="76"/>
  <c r="I252" i="76"/>
  <c r="J252" i="76"/>
  <c r="K252" i="76"/>
  <c r="K267" i="76" s="1"/>
  <c r="G253" i="76"/>
  <c r="H253" i="76"/>
  <c r="I253" i="76"/>
  <c r="J253" i="76"/>
  <c r="K253" i="76"/>
  <c r="G254" i="76"/>
  <c r="H254" i="76"/>
  <c r="I254" i="76"/>
  <c r="I269" i="76" s="1"/>
  <c r="J254" i="76"/>
  <c r="K254" i="76"/>
  <c r="G255" i="76"/>
  <c r="H255" i="76"/>
  <c r="I255" i="76"/>
  <c r="J255" i="76"/>
  <c r="K255" i="76"/>
  <c r="G256" i="76"/>
  <c r="G271" i="76" s="1"/>
  <c r="H256" i="76"/>
  <c r="I256" i="76"/>
  <c r="J256" i="76"/>
  <c r="K256" i="76"/>
  <c r="G257" i="76"/>
  <c r="H257" i="76"/>
  <c r="I257" i="76"/>
  <c r="J257" i="76"/>
  <c r="J272" i="76" s="1"/>
  <c r="K257" i="76"/>
  <c r="G258" i="76"/>
  <c r="H258" i="76"/>
  <c r="I258" i="76"/>
  <c r="J258" i="76"/>
  <c r="K258" i="76"/>
  <c r="G259" i="76"/>
  <c r="H259" i="76"/>
  <c r="H274" i="76" s="1"/>
  <c r="I259" i="76"/>
  <c r="J259" i="76"/>
  <c r="K259" i="76"/>
  <c r="G260" i="76"/>
  <c r="H260" i="76"/>
  <c r="I260" i="76"/>
  <c r="J260" i="76"/>
  <c r="K260" i="76"/>
  <c r="K275" i="76" s="1"/>
  <c r="G261" i="76"/>
  <c r="H261" i="76"/>
  <c r="I261" i="76"/>
  <c r="J261" i="76"/>
  <c r="K261" i="76"/>
  <c r="G262" i="76"/>
  <c r="H262" i="76"/>
  <c r="I262" i="76"/>
  <c r="I277" i="76" s="1"/>
  <c r="J262" i="76"/>
  <c r="K262" i="76"/>
  <c r="G263" i="76"/>
  <c r="H263" i="76"/>
  <c r="I263" i="76"/>
  <c r="J263" i="76"/>
  <c r="K263" i="76"/>
  <c r="G264" i="76"/>
  <c r="G279" i="76" s="1"/>
  <c r="H264" i="76"/>
  <c r="I264" i="76"/>
  <c r="J264" i="76"/>
  <c r="K264" i="76"/>
  <c r="G160" i="76"/>
  <c r="H160" i="76"/>
  <c r="I160" i="76"/>
  <c r="J160" i="76"/>
  <c r="K160" i="76"/>
  <c r="F160" i="76"/>
  <c r="F264" i="76"/>
  <c r="F263" i="76"/>
  <c r="F262" i="76"/>
  <c r="F261" i="76"/>
  <c r="F260" i="76"/>
  <c r="F259" i="76"/>
  <c r="F258" i="76"/>
  <c r="F257" i="76"/>
  <c r="F256" i="76"/>
  <c r="F255" i="76"/>
  <c r="F254" i="76"/>
  <c r="F253" i="76"/>
  <c r="F252" i="76"/>
  <c r="F251" i="76"/>
  <c r="F249" i="76"/>
  <c r="F248" i="76"/>
  <c r="F247" i="76"/>
  <c r="F246" i="76"/>
  <c r="F245" i="76"/>
  <c r="F244" i="76"/>
  <c r="F243" i="76"/>
  <c r="F242" i="76"/>
  <c r="F241" i="76"/>
  <c r="F240" i="76"/>
  <c r="F239" i="76"/>
  <c r="F238" i="76"/>
  <c r="F237" i="76"/>
  <c r="F236" i="76"/>
  <c r="F235" i="76"/>
  <c r="F220" i="76"/>
  <c r="F205" i="76"/>
  <c r="F190" i="76"/>
  <c r="F175" i="76"/>
  <c r="F127" i="76"/>
  <c r="F126" i="76"/>
  <c r="F125" i="76"/>
  <c r="F124" i="76"/>
  <c r="F123" i="76"/>
  <c r="F122" i="76"/>
  <c r="F121" i="76"/>
  <c r="F120" i="76"/>
  <c r="F119" i="76"/>
  <c r="F118" i="76"/>
  <c r="F117" i="76"/>
  <c r="F116" i="76"/>
  <c r="F115" i="76"/>
  <c r="F114" i="76"/>
  <c r="F112" i="76"/>
  <c r="F111" i="76"/>
  <c r="F110" i="76"/>
  <c r="F109" i="76"/>
  <c r="F108" i="76"/>
  <c r="F107" i="76"/>
  <c r="F106" i="76"/>
  <c r="F105" i="76"/>
  <c r="F104" i="76"/>
  <c r="F103" i="76"/>
  <c r="F102" i="76"/>
  <c r="F101" i="76"/>
  <c r="F100" i="76"/>
  <c r="F99" i="76"/>
  <c r="G98" i="76"/>
  <c r="G97" i="76"/>
  <c r="G645" i="76" s="1"/>
  <c r="H97" i="76" s="1"/>
  <c r="H645" i="76" s="1"/>
  <c r="I97" i="76" s="1"/>
  <c r="I645" i="76" s="1"/>
  <c r="J97" i="76" s="1"/>
  <c r="J645" i="76" s="1"/>
  <c r="K97" i="76" s="1"/>
  <c r="K645" i="76" s="1"/>
  <c r="G96" i="76"/>
  <c r="G644" i="76" s="1"/>
  <c r="H96" i="76" s="1"/>
  <c r="H644" i="76" s="1"/>
  <c r="I96" i="76" s="1"/>
  <c r="I644" i="76" s="1"/>
  <c r="J96" i="76" s="1"/>
  <c r="J644" i="76" s="1"/>
  <c r="K96" i="76" s="1"/>
  <c r="K644" i="76" s="1"/>
  <c r="G95" i="76"/>
  <c r="G643" i="76" s="1"/>
  <c r="H95" i="76" s="1"/>
  <c r="H643" i="76" s="1"/>
  <c r="I95" i="76" s="1"/>
  <c r="I643" i="76" s="1"/>
  <c r="J95" i="76" s="1"/>
  <c r="J643" i="76" s="1"/>
  <c r="K95" i="76" s="1"/>
  <c r="K643" i="76" s="1"/>
  <c r="G94" i="76"/>
  <c r="G642" i="76" s="1"/>
  <c r="H94" i="76" s="1"/>
  <c r="H642" i="76" s="1"/>
  <c r="I94" i="76" s="1"/>
  <c r="I642" i="76" s="1"/>
  <c r="J94" i="76" s="1"/>
  <c r="J642" i="76" s="1"/>
  <c r="K94" i="76" s="1"/>
  <c r="K642" i="76" s="1"/>
  <c r="G93" i="76"/>
  <c r="G641" i="76" s="1"/>
  <c r="H93" i="76" s="1"/>
  <c r="H641" i="76" s="1"/>
  <c r="I93" i="76" s="1"/>
  <c r="I641" i="76" s="1"/>
  <c r="J93" i="76" s="1"/>
  <c r="J641" i="76" s="1"/>
  <c r="K93" i="76" s="1"/>
  <c r="K641" i="76" s="1"/>
  <c r="G92" i="76"/>
  <c r="G640" i="76" s="1"/>
  <c r="H92" i="76" s="1"/>
  <c r="H640" i="76" s="1"/>
  <c r="I92" i="76" s="1"/>
  <c r="I640" i="76" s="1"/>
  <c r="J92" i="76" s="1"/>
  <c r="J640" i="76" s="1"/>
  <c r="K92" i="76" s="1"/>
  <c r="K640" i="76" s="1"/>
  <c r="G91" i="76"/>
  <c r="G639" i="76" s="1"/>
  <c r="H91" i="76" s="1"/>
  <c r="H639" i="76" s="1"/>
  <c r="I91" i="76" s="1"/>
  <c r="I639" i="76" s="1"/>
  <c r="J91" i="76" s="1"/>
  <c r="J639" i="76" s="1"/>
  <c r="K91" i="76" s="1"/>
  <c r="K639" i="76" s="1"/>
  <c r="G90" i="76"/>
  <c r="G638" i="76" s="1"/>
  <c r="H90" i="76" s="1"/>
  <c r="H638" i="76" s="1"/>
  <c r="I90" i="76" s="1"/>
  <c r="I638" i="76" s="1"/>
  <c r="J90" i="76" s="1"/>
  <c r="J638" i="76" s="1"/>
  <c r="K90" i="76" s="1"/>
  <c r="K638" i="76" s="1"/>
  <c r="G89" i="76"/>
  <c r="G637" i="76" s="1"/>
  <c r="H89" i="76" s="1"/>
  <c r="H637" i="76" s="1"/>
  <c r="I89" i="76" s="1"/>
  <c r="I637" i="76" s="1"/>
  <c r="J89" i="76" s="1"/>
  <c r="J637" i="76" s="1"/>
  <c r="K89" i="76" s="1"/>
  <c r="K637" i="76" s="1"/>
  <c r="G88" i="76"/>
  <c r="G636" i="76" s="1"/>
  <c r="H88" i="76" s="1"/>
  <c r="H636" i="76" s="1"/>
  <c r="I88" i="76" s="1"/>
  <c r="I636" i="76" s="1"/>
  <c r="J88" i="76" s="1"/>
  <c r="J636" i="76" s="1"/>
  <c r="K88" i="76" s="1"/>
  <c r="K636" i="76" s="1"/>
  <c r="G87" i="76"/>
  <c r="G635" i="76" s="1"/>
  <c r="H87" i="76" s="1"/>
  <c r="H635" i="76" s="1"/>
  <c r="I87" i="76" s="1"/>
  <c r="I635" i="76" s="1"/>
  <c r="J87" i="76" s="1"/>
  <c r="J635" i="76" s="1"/>
  <c r="K87" i="76" s="1"/>
  <c r="K635" i="76" s="1"/>
  <c r="G86" i="76"/>
  <c r="G634" i="76" s="1"/>
  <c r="H86" i="76" s="1"/>
  <c r="H634" i="76" s="1"/>
  <c r="I86" i="76" s="1"/>
  <c r="I634" i="76" s="1"/>
  <c r="J86" i="76" s="1"/>
  <c r="J634" i="76" s="1"/>
  <c r="K86" i="76" s="1"/>
  <c r="K634" i="76" s="1"/>
  <c r="G85" i="76"/>
  <c r="G633" i="76" s="1"/>
  <c r="H85" i="76" s="1"/>
  <c r="H633" i="76" s="1"/>
  <c r="I85" i="76" s="1"/>
  <c r="I633" i="76" s="1"/>
  <c r="J85" i="76" s="1"/>
  <c r="J633" i="76" s="1"/>
  <c r="K85" i="76" s="1"/>
  <c r="K633" i="76" s="1"/>
  <c r="G84" i="76"/>
  <c r="G632" i="76" s="1"/>
  <c r="H84" i="76" s="1"/>
  <c r="G82" i="76"/>
  <c r="G630" i="76" s="1"/>
  <c r="H82" i="76" s="1"/>
  <c r="H630" i="76" s="1"/>
  <c r="I82" i="76" s="1"/>
  <c r="I630" i="76" s="1"/>
  <c r="J82" i="76" s="1"/>
  <c r="J630" i="76" s="1"/>
  <c r="K82" i="76" s="1"/>
  <c r="K630" i="76" s="1"/>
  <c r="G81" i="76"/>
  <c r="G629" i="76" s="1"/>
  <c r="H81" i="76" s="1"/>
  <c r="H629" i="76" s="1"/>
  <c r="I81" i="76" s="1"/>
  <c r="I629" i="76" s="1"/>
  <c r="J81" i="76" s="1"/>
  <c r="J629" i="76" s="1"/>
  <c r="K81" i="76" s="1"/>
  <c r="K629" i="76" s="1"/>
  <c r="G80" i="76"/>
  <c r="G628" i="76" s="1"/>
  <c r="H80" i="76" s="1"/>
  <c r="H628" i="76" s="1"/>
  <c r="I80" i="76" s="1"/>
  <c r="I628" i="76" s="1"/>
  <c r="J80" i="76" s="1"/>
  <c r="J628" i="76" s="1"/>
  <c r="K80" i="76" s="1"/>
  <c r="K628" i="76" s="1"/>
  <c r="G79" i="76"/>
  <c r="G627" i="76" s="1"/>
  <c r="H79" i="76" s="1"/>
  <c r="H627" i="76" s="1"/>
  <c r="I79" i="76" s="1"/>
  <c r="I627" i="76" s="1"/>
  <c r="J79" i="76" s="1"/>
  <c r="J627" i="76" s="1"/>
  <c r="K79" i="76" s="1"/>
  <c r="K627" i="76" s="1"/>
  <c r="G78" i="76"/>
  <c r="G626" i="76" s="1"/>
  <c r="H78" i="76" s="1"/>
  <c r="H626" i="76" s="1"/>
  <c r="I78" i="76" s="1"/>
  <c r="I626" i="76" s="1"/>
  <c r="J78" i="76" s="1"/>
  <c r="J626" i="76" s="1"/>
  <c r="K78" i="76" s="1"/>
  <c r="K626" i="76" s="1"/>
  <c r="G77" i="76"/>
  <c r="G625" i="76" s="1"/>
  <c r="H77" i="76" s="1"/>
  <c r="H625" i="76" s="1"/>
  <c r="I77" i="76" s="1"/>
  <c r="I625" i="76" s="1"/>
  <c r="J77" i="76" s="1"/>
  <c r="J625" i="76" s="1"/>
  <c r="K77" i="76" s="1"/>
  <c r="K625" i="76" s="1"/>
  <c r="G76" i="76"/>
  <c r="G624" i="76" s="1"/>
  <c r="H76" i="76" s="1"/>
  <c r="H624" i="76" s="1"/>
  <c r="I76" i="76" s="1"/>
  <c r="I624" i="76" s="1"/>
  <c r="J76" i="76" s="1"/>
  <c r="J624" i="76" s="1"/>
  <c r="K76" i="76" s="1"/>
  <c r="K624" i="76" s="1"/>
  <c r="G75" i="76"/>
  <c r="G623" i="76" s="1"/>
  <c r="H75" i="76" s="1"/>
  <c r="H623" i="76" s="1"/>
  <c r="I75" i="76" s="1"/>
  <c r="I623" i="76" s="1"/>
  <c r="J75" i="76" s="1"/>
  <c r="J623" i="76" s="1"/>
  <c r="K75" i="76" s="1"/>
  <c r="K623" i="76" s="1"/>
  <c r="G74" i="76"/>
  <c r="G622" i="76" s="1"/>
  <c r="H74" i="76" s="1"/>
  <c r="H622" i="76" s="1"/>
  <c r="I74" i="76" s="1"/>
  <c r="I622" i="76" s="1"/>
  <c r="J74" i="76" s="1"/>
  <c r="J622" i="76" s="1"/>
  <c r="K74" i="76" s="1"/>
  <c r="K622" i="76" s="1"/>
  <c r="G73" i="76"/>
  <c r="G621" i="76" s="1"/>
  <c r="H73" i="76" s="1"/>
  <c r="H621" i="76" s="1"/>
  <c r="I73" i="76" s="1"/>
  <c r="I621" i="76" s="1"/>
  <c r="J73" i="76" s="1"/>
  <c r="J621" i="76" s="1"/>
  <c r="K73" i="76" s="1"/>
  <c r="K621" i="76" s="1"/>
  <c r="G72" i="76"/>
  <c r="G620" i="76" s="1"/>
  <c r="H72" i="76" s="1"/>
  <c r="H620" i="76" s="1"/>
  <c r="I72" i="76" s="1"/>
  <c r="I620" i="76" s="1"/>
  <c r="J72" i="76" s="1"/>
  <c r="J620" i="76" s="1"/>
  <c r="K72" i="76" s="1"/>
  <c r="K620" i="76" s="1"/>
  <c r="G71" i="76"/>
  <c r="G619" i="76" s="1"/>
  <c r="H71" i="76" s="1"/>
  <c r="H619" i="76" s="1"/>
  <c r="I71" i="76" s="1"/>
  <c r="I619" i="76" s="1"/>
  <c r="J71" i="76" s="1"/>
  <c r="J619" i="76" s="1"/>
  <c r="K71" i="76" s="1"/>
  <c r="K619" i="76" s="1"/>
  <c r="G70" i="76"/>
  <c r="G618" i="76" s="1"/>
  <c r="H70" i="76" s="1"/>
  <c r="H618" i="76" s="1"/>
  <c r="I70" i="76" s="1"/>
  <c r="I618" i="76" s="1"/>
  <c r="J70" i="76" s="1"/>
  <c r="J618" i="76" s="1"/>
  <c r="K70" i="76" s="1"/>
  <c r="K618" i="76" s="1"/>
  <c r="G69" i="76"/>
  <c r="G617" i="76" s="1"/>
  <c r="H69" i="76" s="1"/>
  <c r="G68" i="76"/>
  <c r="G67" i="76"/>
  <c r="G615" i="76" s="1"/>
  <c r="H67" i="76" s="1"/>
  <c r="H615" i="76" s="1"/>
  <c r="I67" i="76" s="1"/>
  <c r="I615" i="76" s="1"/>
  <c r="J67" i="76" s="1"/>
  <c r="J615" i="76" s="1"/>
  <c r="K67" i="76" s="1"/>
  <c r="K615" i="76" s="1"/>
  <c r="G66" i="76"/>
  <c r="G614" i="76" s="1"/>
  <c r="H66" i="76" s="1"/>
  <c r="H614" i="76" s="1"/>
  <c r="I66" i="76" s="1"/>
  <c r="I614" i="76" s="1"/>
  <c r="J66" i="76" s="1"/>
  <c r="J614" i="76" s="1"/>
  <c r="K66" i="76" s="1"/>
  <c r="K614" i="76" s="1"/>
  <c r="G65" i="76"/>
  <c r="G613" i="76" s="1"/>
  <c r="H65" i="76" s="1"/>
  <c r="G64" i="76"/>
  <c r="G612" i="76" s="1"/>
  <c r="H64" i="76" s="1"/>
  <c r="H612" i="76" s="1"/>
  <c r="I64" i="76" s="1"/>
  <c r="I612" i="76" s="1"/>
  <c r="J64" i="76" s="1"/>
  <c r="J612" i="76" s="1"/>
  <c r="K64" i="76" s="1"/>
  <c r="K612" i="76" s="1"/>
  <c r="G63" i="76"/>
  <c r="G611" i="76" s="1"/>
  <c r="H63" i="76" s="1"/>
  <c r="G62" i="76"/>
  <c r="G610" i="76" s="1"/>
  <c r="H62" i="76" s="1"/>
  <c r="H610" i="76" s="1"/>
  <c r="I62" i="76" s="1"/>
  <c r="I610" i="76" s="1"/>
  <c r="J62" i="76" s="1"/>
  <c r="J610" i="76" s="1"/>
  <c r="K62" i="76" s="1"/>
  <c r="G61" i="76"/>
  <c r="G609" i="76" s="1"/>
  <c r="H61" i="76" s="1"/>
  <c r="H609" i="76" s="1"/>
  <c r="I61" i="76" s="1"/>
  <c r="I609" i="76" s="1"/>
  <c r="J61" i="76" s="1"/>
  <c r="J609" i="76" s="1"/>
  <c r="K61" i="76" s="1"/>
  <c r="K609" i="76" s="1"/>
  <c r="G60" i="76"/>
  <c r="G608" i="76" s="1"/>
  <c r="H60" i="76" s="1"/>
  <c r="H608" i="76" s="1"/>
  <c r="I60" i="76" s="1"/>
  <c r="G59" i="76"/>
  <c r="G607" i="76" s="1"/>
  <c r="H59" i="76" s="1"/>
  <c r="H607" i="76" s="1"/>
  <c r="I59" i="76" s="1"/>
  <c r="I607" i="76" s="1"/>
  <c r="J59" i="76" s="1"/>
  <c r="J607" i="76" s="1"/>
  <c r="K59" i="76" s="1"/>
  <c r="K607" i="76" s="1"/>
  <c r="G58" i="76"/>
  <c r="G606" i="76" s="1"/>
  <c r="H58" i="76" s="1"/>
  <c r="H606" i="76" s="1"/>
  <c r="I58" i="76" s="1"/>
  <c r="G57" i="76"/>
  <c r="G605" i="76" s="1"/>
  <c r="H57" i="76" s="1"/>
  <c r="G56" i="76"/>
  <c r="G604" i="76" s="1"/>
  <c r="H56" i="76" s="1"/>
  <c r="H604" i="76" s="1"/>
  <c r="I56" i="76" s="1"/>
  <c r="I604" i="76" s="1"/>
  <c r="J56" i="76" s="1"/>
  <c r="J604" i="76" s="1"/>
  <c r="K56" i="76" s="1"/>
  <c r="K604" i="76" s="1"/>
  <c r="G55" i="76"/>
  <c r="G603" i="76" s="1"/>
  <c r="H55" i="76" s="1"/>
  <c r="G54" i="76"/>
  <c r="G602" i="76" s="1"/>
  <c r="H54" i="76" s="1"/>
  <c r="H602" i="76" s="1"/>
  <c r="I54" i="76" s="1"/>
  <c r="I602" i="76" s="1"/>
  <c r="J54" i="76" s="1"/>
  <c r="J602" i="76" s="1"/>
  <c r="K54" i="76" s="1"/>
  <c r="K602" i="76" s="1"/>
  <c r="G53" i="76"/>
  <c r="G52" i="76"/>
  <c r="G600" i="76" s="1"/>
  <c r="H52" i="76" s="1"/>
  <c r="H600" i="76" s="1"/>
  <c r="I52" i="76" s="1"/>
  <c r="I600" i="76" s="1"/>
  <c r="J52" i="76" s="1"/>
  <c r="J600" i="76" s="1"/>
  <c r="K52" i="76" s="1"/>
  <c r="K600" i="76" s="1"/>
  <c r="G51" i="76"/>
  <c r="G599" i="76" s="1"/>
  <c r="H51" i="76" s="1"/>
  <c r="H599" i="76" s="1"/>
  <c r="I51" i="76" s="1"/>
  <c r="I599" i="76" s="1"/>
  <c r="J51" i="76" s="1"/>
  <c r="J599" i="76" s="1"/>
  <c r="K51" i="76" s="1"/>
  <c r="K599" i="76" s="1"/>
  <c r="G50" i="76"/>
  <c r="G598" i="76" s="1"/>
  <c r="H50" i="76" s="1"/>
  <c r="H598" i="76" s="1"/>
  <c r="I50" i="76" s="1"/>
  <c r="I598" i="76" s="1"/>
  <c r="J50" i="76" s="1"/>
  <c r="J598" i="76" s="1"/>
  <c r="K50" i="76" s="1"/>
  <c r="K598" i="76" s="1"/>
  <c r="G49" i="76"/>
  <c r="G597" i="76" s="1"/>
  <c r="H49" i="76" s="1"/>
  <c r="H597" i="76" s="1"/>
  <c r="I49" i="76" s="1"/>
  <c r="I597" i="76" s="1"/>
  <c r="J49" i="76" s="1"/>
  <c r="J597" i="76" s="1"/>
  <c r="K49" i="76" s="1"/>
  <c r="K597" i="76" s="1"/>
  <c r="G48" i="76"/>
  <c r="G596" i="76" s="1"/>
  <c r="H48" i="76" s="1"/>
  <c r="H596" i="76" s="1"/>
  <c r="I48" i="76" s="1"/>
  <c r="I596" i="76" s="1"/>
  <c r="J48" i="76" s="1"/>
  <c r="J596" i="76" s="1"/>
  <c r="K48" i="76" s="1"/>
  <c r="K596" i="76" s="1"/>
  <c r="G47" i="76"/>
  <c r="G595" i="76" s="1"/>
  <c r="H47" i="76" s="1"/>
  <c r="H595" i="76" s="1"/>
  <c r="I47" i="76" s="1"/>
  <c r="I595" i="76" s="1"/>
  <c r="J47" i="76" s="1"/>
  <c r="J595" i="76" s="1"/>
  <c r="K47" i="76" s="1"/>
  <c r="K595" i="76" s="1"/>
  <c r="G46" i="76"/>
  <c r="G594" i="76" s="1"/>
  <c r="H46" i="76" s="1"/>
  <c r="H594" i="76" s="1"/>
  <c r="I46" i="76" s="1"/>
  <c r="I594" i="76" s="1"/>
  <c r="J46" i="76" s="1"/>
  <c r="J594" i="76" s="1"/>
  <c r="K46" i="76" s="1"/>
  <c r="K594" i="76" s="1"/>
  <c r="G45" i="76"/>
  <c r="G593" i="76" s="1"/>
  <c r="H45" i="76" s="1"/>
  <c r="H593" i="76" s="1"/>
  <c r="I45" i="76" s="1"/>
  <c r="I593" i="76" s="1"/>
  <c r="J45" i="76" s="1"/>
  <c r="J593" i="76" s="1"/>
  <c r="K45" i="76" s="1"/>
  <c r="K593" i="76" s="1"/>
  <c r="G44" i="76"/>
  <c r="G592" i="76" s="1"/>
  <c r="H44" i="76" s="1"/>
  <c r="H592" i="76" s="1"/>
  <c r="I44" i="76" s="1"/>
  <c r="I592" i="76" s="1"/>
  <c r="J44" i="76" s="1"/>
  <c r="J592" i="76" s="1"/>
  <c r="K44" i="76" s="1"/>
  <c r="K592" i="76" s="1"/>
  <c r="G43" i="76"/>
  <c r="G591" i="76" s="1"/>
  <c r="H43" i="76" s="1"/>
  <c r="H591" i="76" s="1"/>
  <c r="I43" i="76" s="1"/>
  <c r="I591" i="76" s="1"/>
  <c r="J43" i="76" s="1"/>
  <c r="J591" i="76" s="1"/>
  <c r="K43" i="76" s="1"/>
  <c r="K591" i="76" s="1"/>
  <c r="G42" i="76"/>
  <c r="G590" i="76" s="1"/>
  <c r="H42" i="76" s="1"/>
  <c r="H590" i="76" s="1"/>
  <c r="I42" i="76" s="1"/>
  <c r="I590" i="76" s="1"/>
  <c r="J42" i="76" s="1"/>
  <c r="J590" i="76" s="1"/>
  <c r="K42" i="76" s="1"/>
  <c r="K590" i="76" s="1"/>
  <c r="G41" i="76"/>
  <c r="G589" i="76" s="1"/>
  <c r="H41" i="76" s="1"/>
  <c r="H589" i="76" s="1"/>
  <c r="I41" i="76" s="1"/>
  <c r="I589" i="76" s="1"/>
  <c r="J41" i="76" s="1"/>
  <c r="J589" i="76" s="1"/>
  <c r="K41" i="76" s="1"/>
  <c r="K589" i="76" s="1"/>
  <c r="G40" i="76"/>
  <c r="G588" i="76" s="1"/>
  <c r="H40" i="76" s="1"/>
  <c r="H588" i="76" s="1"/>
  <c r="I40" i="76" s="1"/>
  <c r="I588" i="76" s="1"/>
  <c r="J40" i="76" s="1"/>
  <c r="J588" i="76" s="1"/>
  <c r="K40" i="76" s="1"/>
  <c r="K588" i="76" s="1"/>
  <c r="G39" i="76"/>
  <c r="G587" i="76" s="1"/>
  <c r="H39" i="76" s="1"/>
  <c r="H587" i="76" s="1"/>
  <c r="I39" i="76" s="1"/>
  <c r="G38" i="76"/>
  <c r="G37" i="76"/>
  <c r="G585" i="76" s="1"/>
  <c r="H37" i="76" s="1"/>
  <c r="H585" i="76" s="1"/>
  <c r="I37" i="76" s="1"/>
  <c r="I585" i="76" s="1"/>
  <c r="J37" i="76" s="1"/>
  <c r="J585" i="76" s="1"/>
  <c r="K37" i="76" s="1"/>
  <c r="K585" i="76" s="1"/>
  <c r="G36" i="76"/>
  <c r="G584" i="76" s="1"/>
  <c r="H36" i="76" s="1"/>
  <c r="H584" i="76" s="1"/>
  <c r="I36" i="76" s="1"/>
  <c r="I584" i="76" s="1"/>
  <c r="J36" i="76" s="1"/>
  <c r="J584" i="76" s="1"/>
  <c r="K36" i="76" s="1"/>
  <c r="K584" i="76" s="1"/>
  <c r="G35" i="76"/>
  <c r="G583" i="76" s="1"/>
  <c r="H35" i="76" s="1"/>
  <c r="H583" i="76" s="1"/>
  <c r="I35" i="76" s="1"/>
  <c r="I583" i="76" s="1"/>
  <c r="J35" i="76" s="1"/>
  <c r="J583" i="76" s="1"/>
  <c r="K35" i="76" s="1"/>
  <c r="K583" i="76" s="1"/>
  <c r="G34" i="76"/>
  <c r="G582" i="76" s="1"/>
  <c r="H34" i="76" s="1"/>
  <c r="H582" i="76" s="1"/>
  <c r="I34" i="76" s="1"/>
  <c r="I582" i="76" s="1"/>
  <c r="J34" i="76" s="1"/>
  <c r="J582" i="76" s="1"/>
  <c r="K34" i="76" s="1"/>
  <c r="K582" i="76" s="1"/>
  <c r="G33" i="76"/>
  <c r="G581" i="76" s="1"/>
  <c r="H33" i="76" s="1"/>
  <c r="H581" i="76" s="1"/>
  <c r="I33" i="76" s="1"/>
  <c r="I581" i="76" s="1"/>
  <c r="J33" i="76" s="1"/>
  <c r="J581" i="76" s="1"/>
  <c r="K33" i="76" s="1"/>
  <c r="K581" i="76" s="1"/>
  <c r="G32" i="76"/>
  <c r="G580" i="76" s="1"/>
  <c r="H32" i="76" s="1"/>
  <c r="H580" i="76" s="1"/>
  <c r="I32" i="76" s="1"/>
  <c r="I580" i="76" s="1"/>
  <c r="J32" i="76" s="1"/>
  <c r="J580" i="76" s="1"/>
  <c r="K32" i="76" s="1"/>
  <c r="K580" i="76" s="1"/>
  <c r="H31" i="76"/>
  <c r="H579" i="76" s="1"/>
  <c r="I31" i="76" s="1"/>
  <c r="I579" i="76" s="1"/>
  <c r="J31" i="76" s="1"/>
  <c r="J579" i="76" s="1"/>
  <c r="K31" i="76" s="1"/>
  <c r="K579" i="76" s="1"/>
  <c r="G31" i="76"/>
  <c r="G579" i="76" s="1"/>
  <c r="G30" i="76"/>
  <c r="G578" i="76" s="1"/>
  <c r="H30" i="76" s="1"/>
  <c r="H578" i="76" s="1"/>
  <c r="I30" i="76" s="1"/>
  <c r="I578" i="76" s="1"/>
  <c r="J30" i="76" s="1"/>
  <c r="J578" i="76" s="1"/>
  <c r="K30" i="76" s="1"/>
  <c r="K578" i="76" s="1"/>
  <c r="G29" i="76"/>
  <c r="G577" i="76" s="1"/>
  <c r="H29" i="76" s="1"/>
  <c r="H577" i="76" s="1"/>
  <c r="I29" i="76" s="1"/>
  <c r="I577" i="76" s="1"/>
  <c r="J29" i="76" s="1"/>
  <c r="J577" i="76" s="1"/>
  <c r="K29" i="76" s="1"/>
  <c r="K577" i="76" s="1"/>
  <c r="G28" i="76"/>
  <c r="G576" i="76" s="1"/>
  <c r="H28" i="76" s="1"/>
  <c r="H576" i="76" s="1"/>
  <c r="I28" i="76" s="1"/>
  <c r="I576" i="76" s="1"/>
  <c r="J28" i="76" s="1"/>
  <c r="J576" i="76" s="1"/>
  <c r="K28" i="76" s="1"/>
  <c r="K576" i="76" s="1"/>
  <c r="G27" i="76"/>
  <c r="G575" i="76" s="1"/>
  <c r="H27" i="76" s="1"/>
  <c r="H575" i="76" s="1"/>
  <c r="I27" i="76" s="1"/>
  <c r="I575" i="76" s="1"/>
  <c r="J27" i="76" s="1"/>
  <c r="J575" i="76" s="1"/>
  <c r="K27" i="76" s="1"/>
  <c r="K575" i="76" s="1"/>
  <c r="G26" i="76"/>
  <c r="G574" i="76" s="1"/>
  <c r="H26" i="76" s="1"/>
  <c r="H574" i="76" s="1"/>
  <c r="I26" i="76" s="1"/>
  <c r="I574" i="76" s="1"/>
  <c r="J26" i="76" s="1"/>
  <c r="J574" i="76" s="1"/>
  <c r="K26" i="76" s="1"/>
  <c r="K574" i="76" s="1"/>
  <c r="G25" i="76"/>
  <c r="G573" i="76" s="1"/>
  <c r="H25" i="76" s="1"/>
  <c r="H573" i="76" s="1"/>
  <c r="I25" i="76" s="1"/>
  <c r="I573" i="76" s="1"/>
  <c r="J25" i="76" s="1"/>
  <c r="J573" i="76" s="1"/>
  <c r="K25" i="76" s="1"/>
  <c r="K573" i="76" s="1"/>
  <c r="G24" i="76"/>
  <c r="G572" i="76" s="1"/>
  <c r="H24" i="76" s="1"/>
  <c r="H572" i="76" s="1"/>
  <c r="I24" i="76" s="1"/>
  <c r="I572" i="76" s="1"/>
  <c r="J24" i="76" s="1"/>
  <c r="J572" i="76" s="1"/>
  <c r="K24" i="76" s="1"/>
  <c r="K572" i="76" s="1"/>
  <c r="G23" i="76"/>
  <c r="G22" i="76"/>
  <c r="G570" i="76" s="1"/>
  <c r="H22" i="76" s="1"/>
  <c r="G21" i="76"/>
  <c r="G569" i="76" s="1"/>
  <c r="H21" i="76" s="1"/>
  <c r="H569" i="76" s="1"/>
  <c r="I21" i="76" s="1"/>
  <c r="I569" i="76" s="1"/>
  <c r="J21" i="76" s="1"/>
  <c r="J569" i="76" s="1"/>
  <c r="K21" i="76" s="1"/>
  <c r="K569" i="76" s="1"/>
  <c r="G20" i="76"/>
  <c r="G568" i="76" s="1"/>
  <c r="H20" i="76" s="1"/>
  <c r="H568" i="76" s="1"/>
  <c r="I20" i="76" s="1"/>
  <c r="I568" i="76" s="1"/>
  <c r="J20" i="76" s="1"/>
  <c r="J568" i="76" s="1"/>
  <c r="K20" i="76" s="1"/>
  <c r="K568" i="76" s="1"/>
  <c r="G19" i="76"/>
  <c r="G567" i="76" s="1"/>
  <c r="H19" i="76" s="1"/>
  <c r="H567" i="76" s="1"/>
  <c r="I19" i="76" s="1"/>
  <c r="I567" i="76" s="1"/>
  <c r="J19" i="76" s="1"/>
  <c r="J567" i="76" s="1"/>
  <c r="K19" i="76" s="1"/>
  <c r="K567" i="76" s="1"/>
  <c r="G18" i="76"/>
  <c r="G566" i="76" s="1"/>
  <c r="H18" i="76" s="1"/>
  <c r="H566" i="76" s="1"/>
  <c r="I18" i="76" s="1"/>
  <c r="I566" i="76" s="1"/>
  <c r="J18" i="76" s="1"/>
  <c r="G17" i="76"/>
  <c r="G565" i="76" s="1"/>
  <c r="H17" i="76" s="1"/>
  <c r="H565" i="76" s="1"/>
  <c r="I17" i="76" s="1"/>
  <c r="I565" i="76" s="1"/>
  <c r="J17" i="76" s="1"/>
  <c r="J565" i="76" s="1"/>
  <c r="K17" i="76" s="1"/>
  <c r="K565" i="76" s="1"/>
  <c r="H16" i="76"/>
  <c r="H564" i="76" s="1"/>
  <c r="I16" i="76" s="1"/>
  <c r="I564" i="76" s="1"/>
  <c r="J16" i="76" s="1"/>
  <c r="J564" i="76" s="1"/>
  <c r="K16" i="76" s="1"/>
  <c r="G16" i="76"/>
  <c r="G564" i="76" s="1"/>
  <c r="G15" i="76"/>
  <c r="G563" i="76" s="1"/>
  <c r="H15" i="76" s="1"/>
  <c r="G14" i="76"/>
  <c r="G562" i="76" s="1"/>
  <c r="H14" i="76" s="1"/>
  <c r="G13" i="76"/>
  <c r="G561" i="76" s="1"/>
  <c r="H13" i="76" s="1"/>
  <c r="H561" i="76" s="1"/>
  <c r="I13" i="76" s="1"/>
  <c r="I561" i="76" s="1"/>
  <c r="J13" i="76" s="1"/>
  <c r="J561" i="76" s="1"/>
  <c r="K13" i="76" s="1"/>
  <c r="K561" i="76" s="1"/>
  <c r="G12" i="76"/>
  <c r="G560" i="76" s="1"/>
  <c r="H12" i="76" s="1"/>
  <c r="H560" i="76" s="1"/>
  <c r="I12" i="76" s="1"/>
  <c r="G11" i="76"/>
  <c r="G10" i="76"/>
  <c r="G558" i="76" s="1"/>
  <c r="H10" i="76" s="1"/>
  <c r="H558" i="76" s="1"/>
  <c r="I10" i="76" s="1"/>
  <c r="I558" i="76" s="1"/>
  <c r="J10" i="76" s="1"/>
  <c r="G9" i="76"/>
  <c r="G557" i="76" s="1"/>
  <c r="H9" i="76" s="1"/>
  <c r="F98" i="76"/>
  <c r="F83" i="76"/>
  <c r="F68" i="76"/>
  <c r="F53" i="76"/>
  <c r="F38" i="76"/>
  <c r="F23" i="76"/>
  <c r="E689" i="76"/>
  <c r="E688" i="76"/>
  <c r="E687" i="76"/>
  <c r="E686" i="76"/>
  <c r="E685" i="76"/>
  <c r="E684" i="76"/>
  <c r="E683" i="76"/>
  <c r="E682" i="76"/>
  <c r="E681" i="76"/>
  <c r="E680" i="76"/>
  <c r="E679" i="76"/>
  <c r="E678" i="76"/>
  <c r="E676" i="76"/>
  <c r="E674" i="76"/>
  <c r="E673" i="76"/>
  <c r="E672" i="76"/>
  <c r="E671" i="76"/>
  <c r="E670" i="76"/>
  <c r="E669" i="76"/>
  <c r="E668" i="76"/>
  <c r="E667" i="76"/>
  <c r="E666" i="76"/>
  <c r="E665" i="76"/>
  <c r="E664" i="76"/>
  <c r="E663" i="76"/>
  <c r="E661" i="76"/>
  <c r="E660" i="76"/>
  <c r="E659" i="76"/>
  <c r="E658" i="76"/>
  <c r="E657" i="76"/>
  <c r="E656" i="76"/>
  <c r="E655" i="76"/>
  <c r="E654" i="76"/>
  <c r="E653" i="76"/>
  <c r="E652" i="76"/>
  <c r="E651" i="76"/>
  <c r="E650" i="76"/>
  <c r="E649" i="76"/>
  <c r="E648" i="76"/>
  <c r="E646" i="76"/>
  <c r="E631" i="76"/>
  <c r="E629" i="76"/>
  <c r="E628" i="76"/>
  <c r="E627" i="76"/>
  <c r="E626" i="76"/>
  <c r="E625" i="76"/>
  <c r="E624" i="76"/>
  <c r="E623" i="76"/>
  <c r="E622" i="76"/>
  <c r="E621" i="76"/>
  <c r="E620" i="76"/>
  <c r="E619" i="76"/>
  <c r="E618" i="76"/>
  <c r="E616" i="76"/>
  <c r="E615" i="76"/>
  <c r="E614" i="76"/>
  <c r="E613" i="76"/>
  <c r="E612" i="76"/>
  <c r="E611" i="76"/>
  <c r="E610" i="76"/>
  <c r="E609" i="76"/>
  <c r="E608" i="76"/>
  <c r="E607" i="76"/>
  <c r="E606" i="76"/>
  <c r="E605" i="76"/>
  <c r="E604" i="76"/>
  <c r="E603" i="76"/>
  <c r="E601" i="76"/>
  <c r="E586" i="76"/>
  <c r="E584" i="76"/>
  <c r="E583" i="76"/>
  <c r="E582" i="76"/>
  <c r="E581" i="76"/>
  <c r="E580" i="76"/>
  <c r="E579" i="76"/>
  <c r="E578" i="76"/>
  <c r="E577" i="76"/>
  <c r="E576" i="76"/>
  <c r="E575" i="76"/>
  <c r="E574" i="76"/>
  <c r="E573" i="76"/>
  <c r="E571" i="76"/>
  <c r="E570" i="76"/>
  <c r="E569" i="76"/>
  <c r="E568" i="76"/>
  <c r="E567" i="76"/>
  <c r="E566" i="76"/>
  <c r="E565" i="76"/>
  <c r="E564" i="76"/>
  <c r="E563" i="76"/>
  <c r="E562" i="76"/>
  <c r="E561" i="76"/>
  <c r="E560" i="76"/>
  <c r="E559" i="76"/>
  <c r="E558" i="76"/>
  <c r="E552" i="76"/>
  <c r="E551" i="76"/>
  <c r="E550" i="76"/>
  <c r="E549" i="76"/>
  <c r="E548" i="76"/>
  <c r="E547" i="76"/>
  <c r="E546" i="76"/>
  <c r="E545" i="76"/>
  <c r="E544" i="76"/>
  <c r="E543" i="76"/>
  <c r="E542" i="76"/>
  <c r="E541" i="76"/>
  <c r="E539" i="76"/>
  <c r="E537" i="76"/>
  <c r="E536" i="76"/>
  <c r="E535" i="76"/>
  <c r="E534" i="76"/>
  <c r="E533" i="76"/>
  <c r="E532" i="76"/>
  <c r="E531" i="76"/>
  <c r="E530" i="76"/>
  <c r="E529" i="76"/>
  <c r="E528" i="76"/>
  <c r="E527" i="76"/>
  <c r="E526" i="76"/>
  <c r="E524" i="76"/>
  <c r="E523" i="76"/>
  <c r="E522" i="76"/>
  <c r="E521" i="76"/>
  <c r="E520" i="76"/>
  <c r="E519" i="76"/>
  <c r="E518" i="76"/>
  <c r="E517" i="76"/>
  <c r="E516" i="76"/>
  <c r="E515" i="76"/>
  <c r="E514" i="76"/>
  <c r="E513" i="76"/>
  <c r="E512" i="76"/>
  <c r="E511" i="76"/>
  <c r="E509" i="76"/>
  <c r="E494" i="76"/>
  <c r="E492" i="76"/>
  <c r="E491" i="76"/>
  <c r="E490" i="76"/>
  <c r="E489" i="76"/>
  <c r="E488" i="76"/>
  <c r="E487" i="76"/>
  <c r="E486" i="76"/>
  <c r="E485" i="76"/>
  <c r="E484" i="76"/>
  <c r="E483" i="76"/>
  <c r="E482" i="76"/>
  <c r="E481" i="76"/>
  <c r="E479" i="76"/>
  <c r="E478" i="76"/>
  <c r="E477" i="76"/>
  <c r="E476" i="76"/>
  <c r="E475" i="76"/>
  <c r="E474" i="76"/>
  <c r="E473" i="76"/>
  <c r="E472" i="76"/>
  <c r="E471" i="76"/>
  <c r="E470" i="76"/>
  <c r="E469" i="76"/>
  <c r="E468" i="76"/>
  <c r="E467" i="76"/>
  <c r="E466" i="76"/>
  <c r="E464" i="76"/>
  <c r="E449" i="76"/>
  <c r="E447" i="76"/>
  <c r="E446" i="76"/>
  <c r="E445" i="76"/>
  <c r="E444" i="76"/>
  <c r="E443" i="76"/>
  <c r="E442" i="76"/>
  <c r="E441" i="76"/>
  <c r="E440" i="76"/>
  <c r="E439" i="76"/>
  <c r="E438" i="76"/>
  <c r="E437" i="76"/>
  <c r="E436" i="76"/>
  <c r="E434" i="76"/>
  <c r="E433" i="76"/>
  <c r="E432" i="76"/>
  <c r="E431" i="76"/>
  <c r="E430" i="76"/>
  <c r="E429" i="76"/>
  <c r="E428" i="76"/>
  <c r="E427" i="76"/>
  <c r="E426" i="76"/>
  <c r="E425" i="76"/>
  <c r="E424" i="76"/>
  <c r="E423" i="76"/>
  <c r="E422" i="76"/>
  <c r="E421" i="76"/>
  <c r="E415" i="76"/>
  <c r="E414" i="76"/>
  <c r="E413" i="76"/>
  <c r="E412" i="76"/>
  <c r="E411" i="76"/>
  <c r="E410" i="76"/>
  <c r="E409" i="76"/>
  <c r="E408" i="76"/>
  <c r="E407" i="76"/>
  <c r="E406" i="76"/>
  <c r="E405" i="76"/>
  <c r="E404" i="76"/>
  <c r="E402" i="76"/>
  <c r="E400" i="76"/>
  <c r="E399" i="76"/>
  <c r="E398" i="76"/>
  <c r="E397" i="76"/>
  <c r="E396" i="76"/>
  <c r="E395" i="76"/>
  <c r="E394" i="76"/>
  <c r="E393" i="76"/>
  <c r="E392" i="76"/>
  <c r="E391" i="76"/>
  <c r="E390" i="76"/>
  <c r="E389" i="76"/>
  <c r="E387" i="76"/>
  <c r="E386" i="76"/>
  <c r="E385" i="76"/>
  <c r="E384" i="76"/>
  <c r="E383" i="76"/>
  <c r="E382" i="76"/>
  <c r="E381" i="76"/>
  <c r="E380" i="76"/>
  <c r="E379" i="76"/>
  <c r="E378" i="76"/>
  <c r="E377" i="76"/>
  <c r="E376" i="76"/>
  <c r="E375" i="76"/>
  <c r="E374" i="76"/>
  <c r="E372" i="76"/>
  <c r="E357" i="76"/>
  <c r="E355" i="76"/>
  <c r="E354" i="76"/>
  <c r="E353" i="76"/>
  <c r="E352" i="76"/>
  <c r="E351" i="76"/>
  <c r="E350" i="76"/>
  <c r="E349" i="76"/>
  <c r="E348" i="76"/>
  <c r="E347" i="76"/>
  <c r="E346" i="76"/>
  <c r="E345" i="76"/>
  <c r="E344" i="76"/>
  <c r="E342" i="76"/>
  <c r="E341" i="76"/>
  <c r="E340" i="76"/>
  <c r="E339" i="76"/>
  <c r="E338" i="76"/>
  <c r="E337" i="76"/>
  <c r="E336" i="76"/>
  <c r="E335" i="76"/>
  <c r="E334" i="76"/>
  <c r="E333" i="76"/>
  <c r="E332" i="76"/>
  <c r="E331" i="76"/>
  <c r="E330" i="76"/>
  <c r="E329" i="76"/>
  <c r="E327" i="76"/>
  <c r="E312" i="76"/>
  <c r="E310" i="76"/>
  <c r="E309" i="76"/>
  <c r="E308" i="76"/>
  <c r="E307" i="76"/>
  <c r="E306" i="76"/>
  <c r="E305" i="76"/>
  <c r="E304" i="76"/>
  <c r="E303" i="76"/>
  <c r="E302" i="76"/>
  <c r="E301" i="76"/>
  <c r="E300" i="76"/>
  <c r="E299" i="76"/>
  <c r="E297" i="76"/>
  <c r="E296" i="76"/>
  <c r="E295" i="76"/>
  <c r="E294" i="76"/>
  <c r="E293" i="76"/>
  <c r="E292" i="76"/>
  <c r="E291" i="76"/>
  <c r="E290" i="76"/>
  <c r="E289" i="76"/>
  <c r="E288" i="76"/>
  <c r="E287" i="76"/>
  <c r="E286" i="76"/>
  <c r="E285" i="76"/>
  <c r="E284" i="76"/>
  <c r="E278" i="76"/>
  <c r="E277" i="76"/>
  <c r="E276" i="76"/>
  <c r="E275" i="76"/>
  <c r="E274" i="76"/>
  <c r="E273" i="76"/>
  <c r="E272" i="76"/>
  <c r="E271" i="76"/>
  <c r="E270" i="76"/>
  <c r="E269" i="76"/>
  <c r="E268" i="76"/>
  <c r="E267" i="76"/>
  <c r="E265" i="76"/>
  <c r="E263" i="76"/>
  <c r="E262" i="76"/>
  <c r="E261" i="76"/>
  <c r="E260" i="76"/>
  <c r="E259" i="76"/>
  <c r="E258" i="76"/>
  <c r="E257" i="76"/>
  <c r="E256" i="76"/>
  <c r="E255" i="76"/>
  <c r="E254" i="76"/>
  <c r="E253" i="76"/>
  <c r="E252" i="76"/>
  <c r="E250" i="76"/>
  <c r="E249" i="76"/>
  <c r="E248" i="76"/>
  <c r="E247" i="76"/>
  <c r="E246" i="76"/>
  <c r="E245" i="76"/>
  <c r="E244" i="76"/>
  <c r="E243" i="76"/>
  <c r="E242" i="76"/>
  <c r="E241" i="76"/>
  <c r="E240" i="76"/>
  <c r="E239" i="76"/>
  <c r="E238" i="76"/>
  <c r="E237" i="76"/>
  <c r="E235" i="76"/>
  <c r="E220" i="76"/>
  <c r="E218" i="76"/>
  <c r="E217" i="76"/>
  <c r="E216" i="76"/>
  <c r="E215" i="76"/>
  <c r="E214" i="76"/>
  <c r="E213" i="76"/>
  <c r="E212" i="76"/>
  <c r="E211" i="76"/>
  <c r="E210" i="76"/>
  <c r="E209" i="76"/>
  <c r="E208" i="76"/>
  <c r="E207" i="76"/>
  <c r="E205" i="76"/>
  <c r="E204" i="76"/>
  <c r="E203" i="76"/>
  <c r="E202" i="76"/>
  <c r="E201" i="76"/>
  <c r="E200" i="76"/>
  <c r="E199" i="76"/>
  <c r="E198" i="76"/>
  <c r="E197" i="76"/>
  <c r="E196" i="76"/>
  <c r="E195" i="76"/>
  <c r="E194" i="76"/>
  <c r="E193" i="76"/>
  <c r="E192" i="76"/>
  <c r="E190" i="76"/>
  <c r="E175" i="76"/>
  <c r="E173" i="76"/>
  <c r="E172" i="76"/>
  <c r="E171" i="76"/>
  <c r="E170" i="76"/>
  <c r="E169" i="76"/>
  <c r="E168" i="76"/>
  <c r="E167" i="76"/>
  <c r="E166" i="76"/>
  <c r="E165" i="76"/>
  <c r="E164" i="76"/>
  <c r="E163" i="76"/>
  <c r="E162" i="76"/>
  <c r="E160" i="76"/>
  <c r="E159" i="76"/>
  <c r="E158" i="76"/>
  <c r="E157" i="76"/>
  <c r="E156" i="76"/>
  <c r="E155" i="76"/>
  <c r="E154" i="76"/>
  <c r="E153" i="76"/>
  <c r="E152" i="76"/>
  <c r="E151" i="76"/>
  <c r="E150" i="76"/>
  <c r="E149" i="76"/>
  <c r="E148" i="76"/>
  <c r="E147" i="76"/>
  <c r="E143" i="76"/>
  <c r="E141" i="76"/>
  <c r="E140" i="76"/>
  <c r="E139" i="76"/>
  <c r="E138" i="76"/>
  <c r="E137" i="76"/>
  <c r="E136" i="76"/>
  <c r="E135" i="76"/>
  <c r="E134" i="76"/>
  <c r="E133" i="76"/>
  <c r="E132" i="76"/>
  <c r="E131" i="76"/>
  <c r="E130" i="76"/>
  <c r="A24" i="76"/>
  <c r="E128" i="76"/>
  <c r="E126" i="76"/>
  <c r="E125" i="76"/>
  <c r="E124" i="76"/>
  <c r="E123" i="76"/>
  <c r="E122" i="76"/>
  <c r="E121" i="76"/>
  <c r="E120" i="76"/>
  <c r="E119" i="76"/>
  <c r="E118" i="76"/>
  <c r="E117" i="76"/>
  <c r="E116" i="76"/>
  <c r="E115" i="76"/>
  <c r="E113" i="76"/>
  <c r="E112" i="76"/>
  <c r="E111" i="76"/>
  <c r="E110" i="76"/>
  <c r="E109" i="76"/>
  <c r="E108" i="76"/>
  <c r="E107" i="76"/>
  <c r="E106" i="76"/>
  <c r="E105" i="76"/>
  <c r="E104" i="76"/>
  <c r="E103" i="76"/>
  <c r="E102" i="76"/>
  <c r="E101" i="76"/>
  <c r="E100" i="76"/>
  <c r="E98" i="76"/>
  <c r="E83" i="76"/>
  <c r="E68" i="76"/>
  <c r="E53" i="76"/>
  <c r="E38" i="76"/>
  <c r="E22" i="76"/>
  <c r="E67" i="76"/>
  <c r="E81" i="76"/>
  <c r="E80" i="76"/>
  <c r="E79" i="76"/>
  <c r="E78" i="76"/>
  <c r="E77" i="76"/>
  <c r="E76" i="76"/>
  <c r="E75" i="76"/>
  <c r="E74" i="76"/>
  <c r="E73" i="76"/>
  <c r="E72" i="76"/>
  <c r="E71" i="76"/>
  <c r="E70" i="76"/>
  <c r="E66" i="76"/>
  <c r="E65" i="76"/>
  <c r="E64" i="76"/>
  <c r="E63" i="76"/>
  <c r="E62" i="76"/>
  <c r="E61" i="76"/>
  <c r="E60" i="76"/>
  <c r="E59" i="76"/>
  <c r="E58" i="76"/>
  <c r="E57" i="76"/>
  <c r="E56" i="76"/>
  <c r="E55" i="76"/>
  <c r="E36" i="76"/>
  <c r="E35" i="76"/>
  <c r="E34" i="76"/>
  <c r="E33" i="76"/>
  <c r="E32" i="76"/>
  <c r="E31" i="76"/>
  <c r="E30" i="76"/>
  <c r="E29" i="76"/>
  <c r="E28" i="76"/>
  <c r="E27" i="76"/>
  <c r="E26" i="76"/>
  <c r="E25" i="76"/>
  <c r="E23" i="76"/>
  <c r="E21" i="76"/>
  <c r="E20" i="76"/>
  <c r="E19" i="76"/>
  <c r="E18" i="76"/>
  <c r="E17" i="76"/>
  <c r="E16" i="76"/>
  <c r="E15" i="76"/>
  <c r="E14" i="76"/>
  <c r="E13" i="76"/>
  <c r="E12" i="76"/>
  <c r="E11" i="76"/>
  <c r="E10" i="76"/>
  <c r="A4" i="76"/>
  <c r="A257" i="5" s="1"/>
  <c r="A1" i="76"/>
  <c r="H164" i="131" l="1"/>
  <c r="H196" i="131" s="1"/>
  <c r="H194" i="131"/>
  <c r="G194" i="131"/>
  <c r="G164" i="131"/>
  <c r="G196" i="131" s="1"/>
  <c r="E164" i="131"/>
  <c r="E196" i="131" s="1"/>
  <c r="E194" i="131"/>
  <c r="F194" i="131"/>
  <c r="F164" i="131"/>
  <c r="F196" i="131" s="1"/>
  <c r="I164" i="131"/>
  <c r="I196" i="131" s="1"/>
  <c r="I194" i="131"/>
  <c r="K552" i="76"/>
  <c r="J278" i="76"/>
  <c r="G277" i="76"/>
  <c r="I275" i="76"/>
  <c r="H272" i="76"/>
  <c r="I267" i="76"/>
  <c r="G387" i="76"/>
  <c r="H729" i="76"/>
  <c r="H739" i="76" s="1"/>
  <c r="H754" i="76" s="1"/>
  <c r="D37" i="48"/>
  <c r="H726" i="76"/>
  <c r="H736" i="76" s="1"/>
  <c r="H751" i="76" s="1"/>
  <c r="D34" i="48"/>
  <c r="H728" i="76"/>
  <c r="H738" i="76" s="1"/>
  <c r="H753" i="76" s="1"/>
  <c r="D36" i="48"/>
  <c r="H140" i="47"/>
  <c r="I140" i="47"/>
  <c r="G140" i="47"/>
  <c r="I139" i="47"/>
  <c r="D139" i="47"/>
  <c r="D143" i="47" s="1"/>
  <c r="C73" i="48" s="1"/>
  <c r="E139" i="47"/>
  <c r="F139" i="47"/>
  <c r="D140" i="47"/>
  <c r="D144" i="47" s="1"/>
  <c r="C74" i="48" s="1"/>
  <c r="G139" i="47"/>
  <c r="E140" i="47"/>
  <c r="H139" i="47"/>
  <c r="F140" i="47"/>
  <c r="H786" i="76"/>
  <c r="H775" i="76"/>
  <c r="M11" i="103"/>
  <c r="L16" i="103"/>
  <c r="O15" i="103"/>
  <c r="H540" i="76"/>
  <c r="K541" i="76"/>
  <c r="I543" i="76"/>
  <c r="G545" i="76"/>
  <c r="J546" i="76"/>
  <c r="H548" i="76"/>
  <c r="K549" i="76"/>
  <c r="I551" i="76"/>
  <c r="G553" i="76"/>
  <c r="F271" i="76"/>
  <c r="F279" i="76"/>
  <c r="J279" i="76"/>
  <c r="G278" i="76"/>
  <c r="I276" i="76"/>
  <c r="K274" i="76"/>
  <c r="H273" i="76"/>
  <c r="J271" i="76"/>
  <c r="G270" i="76"/>
  <c r="I268" i="76"/>
  <c r="K266" i="76"/>
  <c r="J540" i="76"/>
  <c r="H542" i="76"/>
  <c r="K543" i="76"/>
  <c r="G547" i="76"/>
  <c r="J548" i="76"/>
  <c r="H550" i="76"/>
  <c r="K551" i="76"/>
  <c r="G752" i="76"/>
  <c r="G750" i="76"/>
  <c r="K750" i="76"/>
  <c r="H277" i="76"/>
  <c r="I272" i="76"/>
  <c r="H403" i="76"/>
  <c r="J404" i="76"/>
  <c r="F406" i="76"/>
  <c r="H407" i="76"/>
  <c r="J408" i="76"/>
  <c r="F410" i="76"/>
  <c r="H411" i="76"/>
  <c r="J412" i="76"/>
  <c r="F414" i="76"/>
  <c r="H415" i="76"/>
  <c r="J416" i="76"/>
  <c r="F740" i="76"/>
  <c r="G250" i="76"/>
  <c r="F753" i="76"/>
  <c r="C36" i="48" s="1"/>
  <c r="F272" i="76"/>
  <c r="K278" i="76"/>
  <c r="J275" i="76"/>
  <c r="G274" i="76"/>
  <c r="K270" i="76"/>
  <c r="H269" i="76"/>
  <c r="J267" i="76"/>
  <c r="G266" i="76"/>
  <c r="F404" i="76"/>
  <c r="H405" i="76"/>
  <c r="J406" i="76"/>
  <c r="F408" i="76"/>
  <c r="H409" i="76"/>
  <c r="J410" i="76"/>
  <c r="F412" i="76"/>
  <c r="H413" i="76"/>
  <c r="J414" i="76"/>
  <c r="F416" i="76"/>
  <c r="F752" i="76"/>
  <c r="C35" i="48" s="1"/>
  <c r="I540" i="76"/>
  <c r="G542" i="76"/>
  <c r="J543" i="76"/>
  <c r="H545" i="76"/>
  <c r="I548" i="76"/>
  <c r="G550" i="76"/>
  <c r="J551" i="76"/>
  <c r="H553" i="76"/>
  <c r="F270" i="76"/>
  <c r="H524" i="76"/>
  <c r="I539" i="76"/>
  <c r="H750" i="76"/>
  <c r="F269" i="76"/>
  <c r="I279" i="76"/>
  <c r="K277" i="76"/>
  <c r="H276" i="76"/>
  <c r="J274" i="76"/>
  <c r="G273" i="76"/>
  <c r="I271" i="76"/>
  <c r="K269" i="76"/>
  <c r="H268" i="76"/>
  <c r="J266" i="76"/>
  <c r="K540" i="76"/>
  <c r="I542" i="76"/>
  <c r="J545" i="76"/>
  <c r="H547" i="76"/>
  <c r="K548" i="76"/>
  <c r="I550" i="76"/>
  <c r="J553" i="76"/>
  <c r="F754" i="76"/>
  <c r="C37" i="48" s="1"/>
  <c r="I750" i="76"/>
  <c r="I524" i="76"/>
  <c r="J539" i="76"/>
  <c r="G541" i="76"/>
  <c r="J542" i="76"/>
  <c r="H544" i="76"/>
  <c r="K545" i="76"/>
  <c r="I547" i="76"/>
  <c r="G549" i="76"/>
  <c r="J550" i="76"/>
  <c r="H552" i="76"/>
  <c r="K553" i="76"/>
  <c r="I541" i="76"/>
  <c r="I549" i="76"/>
  <c r="J750" i="76"/>
  <c r="F751" i="76"/>
  <c r="C34" i="48" s="1"/>
  <c r="K250" i="76"/>
  <c r="K273" i="76"/>
  <c r="J270" i="76"/>
  <c r="G269" i="76"/>
  <c r="I403" i="76"/>
  <c r="K404" i="76"/>
  <c r="G406" i="76"/>
  <c r="I407" i="76"/>
  <c r="K408" i="76"/>
  <c r="G410" i="76"/>
  <c r="I411" i="76"/>
  <c r="K412" i="76"/>
  <c r="G414" i="76"/>
  <c r="I415" i="76"/>
  <c r="K416" i="76"/>
  <c r="J250" i="76"/>
  <c r="I278" i="76"/>
  <c r="K276" i="76"/>
  <c r="H275" i="76"/>
  <c r="J273" i="76"/>
  <c r="G272" i="76"/>
  <c r="I270" i="76"/>
  <c r="K268" i="76"/>
  <c r="H267" i="76"/>
  <c r="G265" i="76"/>
  <c r="F527" i="76"/>
  <c r="G730" i="76"/>
  <c r="F273" i="76"/>
  <c r="I265" i="76"/>
  <c r="G700" i="76"/>
  <c r="G740" i="76"/>
  <c r="H387" i="76"/>
  <c r="F402" i="76"/>
  <c r="J524" i="76"/>
  <c r="K539" i="76"/>
  <c r="H541" i="76"/>
  <c r="I544" i="76"/>
  <c r="G546" i="76"/>
  <c r="J547" i="76"/>
  <c r="H549" i="76"/>
  <c r="I552" i="76"/>
  <c r="F131" i="76"/>
  <c r="F139" i="76"/>
  <c r="F267" i="76"/>
  <c r="F275" i="76"/>
  <c r="F277" i="76"/>
  <c r="I387" i="76"/>
  <c r="G402" i="76"/>
  <c r="G417" i="76" s="1"/>
  <c r="G404" i="76"/>
  <c r="I405" i="76"/>
  <c r="K406" i="76"/>
  <c r="G408" i="76"/>
  <c r="I409" i="76"/>
  <c r="K410" i="76"/>
  <c r="G412" i="76"/>
  <c r="I413" i="76"/>
  <c r="K414" i="76"/>
  <c r="G416" i="76"/>
  <c r="G543" i="76"/>
  <c r="G551" i="76"/>
  <c r="K265" i="76"/>
  <c r="H265" i="76"/>
  <c r="J387" i="76"/>
  <c r="H402" i="76"/>
  <c r="F403" i="76"/>
  <c r="H404" i="76"/>
  <c r="J405" i="76"/>
  <c r="F407" i="76"/>
  <c r="H408" i="76"/>
  <c r="J409" i="76"/>
  <c r="F411" i="76"/>
  <c r="H412" i="76"/>
  <c r="J413" i="76"/>
  <c r="F415" i="76"/>
  <c r="H416" i="76"/>
  <c r="G403" i="76"/>
  <c r="I404" i="76"/>
  <c r="K405" i="76"/>
  <c r="G407" i="76"/>
  <c r="I408" i="76"/>
  <c r="K409" i="76"/>
  <c r="G411" i="76"/>
  <c r="I412" i="76"/>
  <c r="K413" i="76"/>
  <c r="G415" i="76"/>
  <c r="I416" i="76"/>
  <c r="F134" i="76"/>
  <c r="G539" i="76"/>
  <c r="G706" i="76"/>
  <c r="F708" i="76"/>
  <c r="F140" i="76"/>
  <c r="F268" i="76"/>
  <c r="F276" i="76"/>
  <c r="F278" i="76"/>
  <c r="F250" i="76"/>
  <c r="K387" i="76"/>
  <c r="I402" i="76"/>
  <c r="G548" i="76"/>
  <c r="F133" i="76"/>
  <c r="J402" i="76"/>
  <c r="K524" i="76"/>
  <c r="J544" i="76"/>
  <c r="H546" i="76"/>
  <c r="K547" i="76"/>
  <c r="J552" i="76"/>
  <c r="K402" i="76"/>
  <c r="K546" i="76"/>
  <c r="F265" i="76"/>
  <c r="J265" i="76"/>
  <c r="I250" i="76"/>
  <c r="F387" i="76"/>
  <c r="J403" i="76"/>
  <c r="F405" i="76"/>
  <c r="H406" i="76"/>
  <c r="J407" i="76"/>
  <c r="F409" i="76"/>
  <c r="H410" i="76"/>
  <c r="J411" i="76"/>
  <c r="F413" i="76"/>
  <c r="H414" i="76"/>
  <c r="J415" i="76"/>
  <c r="I545" i="76"/>
  <c r="I553" i="76"/>
  <c r="K279" i="76"/>
  <c r="H278" i="76"/>
  <c r="J276" i="76"/>
  <c r="G275" i="76"/>
  <c r="I273" i="76"/>
  <c r="K271" i="76"/>
  <c r="H270" i="76"/>
  <c r="J268" i="76"/>
  <c r="G267" i="76"/>
  <c r="H250" i="76"/>
  <c r="G544" i="76"/>
  <c r="G552" i="76"/>
  <c r="G524" i="76"/>
  <c r="H539" i="76"/>
  <c r="F266" i="76"/>
  <c r="F274" i="76"/>
  <c r="H279" i="76"/>
  <c r="J277" i="76"/>
  <c r="G276" i="76"/>
  <c r="I274" i="76"/>
  <c r="K272" i="76"/>
  <c r="H271" i="76"/>
  <c r="J269" i="76"/>
  <c r="G268" i="76"/>
  <c r="I266" i="76"/>
  <c r="K542" i="76"/>
  <c r="K550" i="76"/>
  <c r="F509" i="76"/>
  <c r="F537" i="76"/>
  <c r="F535" i="76"/>
  <c r="F494" i="76"/>
  <c r="F534" i="76"/>
  <c r="F533" i="76"/>
  <c r="F532" i="76"/>
  <c r="F529" i="76"/>
  <c r="F526" i="76"/>
  <c r="F667" i="76"/>
  <c r="F675" i="76"/>
  <c r="G646" i="76"/>
  <c r="H98" i="76" s="1"/>
  <c r="F525" i="76"/>
  <c r="F640" i="76"/>
  <c r="F670" i="76" s="1"/>
  <c r="F638" i="76"/>
  <c r="F531" i="76"/>
  <c r="F618" i="76"/>
  <c r="F663" i="76" s="1"/>
  <c r="F626" i="76"/>
  <c r="F671" i="76" s="1"/>
  <c r="F669" i="76"/>
  <c r="F665" i="76"/>
  <c r="F673" i="76"/>
  <c r="F528" i="76"/>
  <c r="F536" i="76"/>
  <c r="F479" i="76"/>
  <c r="F604" i="76"/>
  <c r="F664" i="76" s="1"/>
  <c r="F612" i="76"/>
  <c r="F672" i="76" s="1"/>
  <c r="F666" i="76"/>
  <c r="F674" i="76"/>
  <c r="G664" i="76"/>
  <c r="G663" i="76"/>
  <c r="G671" i="76"/>
  <c r="F530" i="76"/>
  <c r="F538" i="76"/>
  <c r="F662" i="76"/>
  <c r="G601" i="76"/>
  <c r="H53" i="76" s="1"/>
  <c r="F464" i="76"/>
  <c r="F517" i="76"/>
  <c r="F518" i="76"/>
  <c r="F513" i="76"/>
  <c r="F449" i="76"/>
  <c r="F652" i="76"/>
  <c r="F660" i="76"/>
  <c r="G586" i="76"/>
  <c r="H38" i="76" s="1"/>
  <c r="F573" i="76"/>
  <c r="F586" i="76" s="1"/>
  <c r="F651" i="76"/>
  <c r="F659" i="76"/>
  <c r="F516" i="76"/>
  <c r="F511" i="76"/>
  <c r="F656" i="76"/>
  <c r="F649" i="76"/>
  <c r="F520" i="76"/>
  <c r="F658" i="76"/>
  <c r="F523" i="76"/>
  <c r="F521" i="76"/>
  <c r="F514" i="76"/>
  <c r="F510" i="76"/>
  <c r="F522" i="76"/>
  <c r="F567" i="76"/>
  <c r="F657" i="76" s="1"/>
  <c r="F564" i="76"/>
  <c r="F654" i="76" s="1"/>
  <c r="F515" i="76"/>
  <c r="F560" i="76"/>
  <c r="F650" i="76" s="1"/>
  <c r="F655" i="76"/>
  <c r="F563" i="76"/>
  <c r="F653" i="76" s="1"/>
  <c r="F519" i="76"/>
  <c r="G655" i="76"/>
  <c r="G654" i="76"/>
  <c r="F512" i="76"/>
  <c r="G559" i="76"/>
  <c r="F558" i="76"/>
  <c r="F647" i="76"/>
  <c r="F434" i="76"/>
  <c r="G540" i="76"/>
  <c r="H632" i="76"/>
  <c r="G631" i="76"/>
  <c r="H83" i="76" s="1"/>
  <c r="I669" i="76"/>
  <c r="G668" i="76"/>
  <c r="J674" i="76"/>
  <c r="H669" i="76"/>
  <c r="H617" i="76"/>
  <c r="K674" i="76"/>
  <c r="I664" i="76"/>
  <c r="H605" i="76"/>
  <c r="I608" i="76"/>
  <c r="H613" i="76"/>
  <c r="J670" i="76"/>
  <c r="H603" i="76"/>
  <c r="I606" i="76"/>
  <c r="J669" i="76"/>
  <c r="H611" i="76"/>
  <c r="H668" i="76"/>
  <c r="I674" i="76"/>
  <c r="K669" i="76"/>
  <c r="K610" i="76"/>
  <c r="I587" i="76"/>
  <c r="H586" i="76"/>
  <c r="I38" i="76" s="1"/>
  <c r="I586" i="76"/>
  <c r="J38" i="76" s="1"/>
  <c r="J657" i="76"/>
  <c r="H656" i="76"/>
  <c r="G650" i="76"/>
  <c r="G658" i="76"/>
  <c r="H648" i="76"/>
  <c r="I659" i="76"/>
  <c r="H563" i="76"/>
  <c r="K564" i="76"/>
  <c r="K654" i="76" s="1"/>
  <c r="J558" i="76"/>
  <c r="J566" i="76"/>
  <c r="H562" i="76"/>
  <c r="H570" i="76"/>
  <c r="I22" i="76" s="1"/>
  <c r="I570" i="76" s="1"/>
  <c r="K657" i="76"/>
  <c r="I648" i="76"/>
  <c r="J651" i="76"/>
  <c r="J659" i="76"/>
  <c r="I651" i="76"/>
  <c r="I656" i="76"/>
  <c r="H557" i="76"/>
  <c r="I560" i="76"/>
  <c r="G659" i="76"/>
  <c r="G651" i="76"/>
  <c r="G667" i="76"/>
  <c r="G647" i="76"/>
  <c r="I655" i="76"/>
  <c r="G675" i="76"/>
  <c r="G648" i="76"/>
  <c r="G672" i="76"/>
  <c r="K586" i="76"/>
  <c r="H601" i="76"/>
  <c r="I53" i="76" s="1"/>
  <c r="K664" i="76"/>
  <c r="K672" i="76"/>
  <c r="I672" i="76"/>
  <c r="K651" i="76"/>
  <c r="H658" i="76"/>
  <c r="H655" i="76"/>
  <c r="G670" i="76"/>
  <c r="K658" i="76"/>
  <c r="I670" i="76"/>
  <c r="H654" i="76"/>
  <c r="K655" i="76"/>
  <c r="I657" i="76"/>
  <c r="H664" i="76"/>
  <c r="I667" i="76"/>
  <c r="G669" i="76"/>
  <c r="H672" i="76"/>
  <c r="I675" i="76"/>
  <c r="J586" i="76"/>
  <c r="K38" i="76" s="1"/>
  <c r="K659" i="76"/>
  <c r="I658" i="76"/>
  <c r="G662" i="76"/>
  <c r="G657" i="76"/>
  <c r="H670" i="76"/>
  <c r="H657" i="76"/>
  <c r="H667" i="76"/>
  <c r="H651" i="76"/>
  <c r="I654" i="76"/>
  <c r="G656" i="76"/>
  <c r="H659" i="76"/>
  <c r="G666" i="76"/>
  <c r="J667" i="76"/>
  <c r="G674" i="76"/>
  <c r="J675" i="76"/>
  <c r="G616" i="76"/>
  <c r="H68" i="76" s="1"/>
  <c r="H650" i="76"/>
  <c r="G665" i="76"/>
  <c r="G673" i="76"/>
  <c r="G652" i="76"/>
  <c r="G660" i="76"/>
  <c r="J658" i="76"/>
  <c r="J655" i="76"/>
  <c r="H675" i="76"/>
  <c r="G653" i="76"/>
  <c r="J654" i="76"/>
  <c r="J664" i="76"/>
  <c r="H666" i="76"/>
  <c r="K667" i="76"/>
  <c r="J672" i="76"/>
  <c r="H674" i="76"/>
  <c r="K675" i="76"/>
  <c r="F601" i="76"/>
  <c r="I100" i="76"/>
  <c r="G102" i="76"/>
  <c r="J103" i="76"/>
  <c r="H105" i="76"/>
  <c r="K106" i="76"/>
  <c r="I108" i="76"/>
  <c r="G110" i="76"/>
  <c r="J111" i="76"/>
  <c r="H115" i="76"/>
  <c r="K116" i="76"/>
  <c r="I118" i="76"/>
  <c r="G120" i="76"/>
  <c r="J121" i="76"/>
  <c r="H123" i="76"/>
  <c r="K124" i="76"/>
  <c r="I126" i="76"/>
  <c r="G128" i="76"/>
  <c r="H125" i="76"/>
  <c r="F138" i="76"/>
  <c r="G103" i="76"/>
  <c r="H106" i="76"/>
  <c r="K107" i="76"/>
  <c r="I109" i="76"/>
  <c r="G111" i="76"/>
  <c r="H116" i="76"/>
  <c r="I119" i="76"/>
  <c r="G121" i="76"/>
  <c r="J122" i="76"/>
  <c r="H124" i="76"/>
  <c r="I127" i="76"/>
  <c r="J107" i="76"/>
  <c r="G101" i="76"/>
  <c r="H104" i="76"/>
  <c r="I107" i="76"/>
  <c r="G109" i="76"/>
  <c r="J110" i="76"/>
  <c r="H112" i="76"/>
  <c r="H114" i="76"/>
  <c r="H122" i="76"/>
  <c r="F136" i="76"/>
  <c r="H119" i="76"/>
  <c r="I122" i="76"/>
  <c r="H127" i="76"/>
  <c r="F129" i="76"/>
  <c r="G106" i="76"/>
  <c r="K110" i="76"/>
  <c r="H109" i="76"/>
  <c r="F128" i="76"/>
  <c r="H100" i="76"/>
  <c r="I103" i="76"/>
  <c r="G105" i="76"/>
  <c r="J106" i="76"/>
  <c r="H108" i="76"/>
  <c r="K109" i="76"/>
  <c r="I111" i="76"/>
  <c r="G113" i="76"/>
  <c r="J116" i="76"/>
  <c r="H118" i="76"/>
  <c r="K119" i="76"/>
  <c r="J124" i="76"/>
  <c r="H126" i="76"/>
  <c r="K127" i="76"/>
  <c r="H117" i="76"/>
  <c r="F141" i="76"/>
  <c r="F113" i="76"/>
  <c r="F137" i="76"/>
  <c r="G100" i="76"/>
  <c r="H103" i="76"/>
  <c r="I106" i="76"/>
  <c r="G108" i="76"/>
  <c r="J109" i="76"/>
  <c r="H111" i="76"/>
  <c r="G118" i="76"/>
  <c r="J119" i="76"/>
  <c r="G126" i="76"/>
  <c r="J127" i="76"/>
  <c r="F130" i="76"/>
  <c r="F132" i="76"/>
  <c r="G99" i="76"/>
  <c r="J100" i="76"/>
  <c r="H102" i="76"/>
  <c r="K103" i="76"/>
  <c r="G107" i="76"/>
  <c r="J108" i="76"/>
  <c r="H110" i="76"/>
  <c r="K111" i="76"/>
  <c r="G117" i="76"/>
  <c r="H120" i="76"/>
  <c r="K121" i="76"/>
  <c r="G125" i="76"/>
  <c r="J126" i="76"/>
  <c r="I116" i="76"/>
  <c r="H121" i="76"/>
  <c r="K122" i="76"/>
  <c r="I124" i="76"/>
  <c r="G119" i="76"/>
  <c r="G127" i="76"/>
  <c r="H99" i="76"/>
  <c r="I102" i="76"/>
  <c r="G104" i="76"/>
  <c r="H107" i="76"/>
  <c r="I110" i="76"/>
  <c r="G112" i="76"/>
  <c r="G114" i="76"/>
  <c r="I120" i="76"/>
  <c r="G122" i="76"/>
  <c r="K126" i="76"/>
  <c r="G115" i="76"/>
  <c r="I121" i="76"/>
  <c r="G123" i="76"/>
  <c r="G116" i="76"/>
  <c r="G124" i="76"/>
  <c r="F142" i="76"/>
  <c r="F135" i="76"/>
  <c r="I729" i="76" l="1"/>
  <c r="I739" i="76" s="1"/>
  <c r="I754" i="76" s="1"/>
  <c r="E37" i="48"/>
  <c r="H128" i="76"/>
  <c r="I728" i="76"/>
  <c r="I738" i="76" s="1"/>
  <c r="I753" i="76" s="1"/>
  <c r="E36" i="48"/>
  <c r="H727" i="76"/>
  <c r="D35" i="48"/>
  <c r="I726" i="76"/>
  <c r="I736" i="76" s="1"/>
  <c r="I751" i="76" s="1"/>
  <c r="E34" i="48"/>
  <c r="I112" i="76"/>
  <c r="I660" i="76"/>
  <c r="J22" i="76"/>
  <c r="J648" i="76"/>
  <c r="K10" i="76"/>
  <c r="H673" i="76"/>
  <c r="H688" i="76" s="1"/>
  <c r="E20" i="48" s="1"/>
  <c r="I65" i="76"/>
  <c r="H631" i="76"/>
  <c r="I83" i="76" s="1"/>
  <c r="I69" i="76"/>
  <c r="I668" i="76"/>
  <c r="J60" i="76"/>
  <c r="G571" i="76"/>
  <c r="H23" i="76" s="1"/>
  <c r="H113" i="76" s="1"/>
  <c r="H143" i="76" s="1"/>
  <c r="H11" i="76"/>
  <c r="H653" i="76"/>
  <c r="H683" i="76" s="1"/>
  <c r="E15" i="48" s="1"/>
  <c r="I15" i="76"/>
  <c r="H665" i="76"/>
  <c r="I57" i="76"/>
  <c r="H646" i="76"/>
  <c r="I98" i="76" s="1"/>
  <c r="I84" i="76"/>
  <c r="I632" i="76" s="1"/>
  <c r="I650" i="76"/>
  <c r="J12" i="76"/>
  <c r="H671" i="76"/>
  <c r="H686" i="76" s="1"/>
  <c r="E18" i="48" s="1"/>
  <c r="I63" i="76"/>
  <c r="H790" i="76"/>
  <c r="I761" i="76"/>
  <c r="H652" i="76"/>
  <c r="H682" i="76" s="1"/>
  <c r="E14" i="48" s="1"/>
  <c r="I14" i="76"/>
  <c r="H647" i="76"/>
  <c r="I9" i="76"/>
  <c r="I666" i="76"/>
  <c r="I681" i="76" s="1"/>
  <c r="F13" i="48" s="1"/>
  <c r="J58" i="76"/>
  <c r="J656" i="76"/>
  <c r="K18" i="76"/>
  <c r="I601" i="76"/>
  <c r="J53" i="76" s="1"/>
  <c r="J39" i="76"/>
  <c r="J587" i="76" s="1"/>
  <c r="H663" i="76"/>
  <c r="H678" i="76" s="1"/>
  <c r="E10" i="48" s="1"/>
  <c r="I55" i="76"/>
  <c r="N11" i="103"/>
  <c r="M16" i="103"/>
  <c r="P15" i="103"/>
  <c r="G280" i="76"/>
  <c r="K554" i="76"/>
  <c r="F755" i="76"/>
  <c r="J554" i="76"/>
  <c r="I554" i="76"/>
  <c r="H417" i="76"/>
  <c r="F143" i="76"/>
  <c r="H554" i="76"/>
  <c r="G755" i="76"/>
  <c r="G554" i="76"/>
  <c r="K280" i="76"/>
  <c r="I417" i="76"/>
  <c r="F417" i="76"/>
  <c r="I280" i="76"/>
  <c r="J280" i="76"/>
  <c r="J417" i="76"/>
  <c r="F542" i="76"/>
  <c r="H280" i="76"/>
  <c r="K417" i="76"/>
  <c r="F280" i="76"/>
  <c r="F688" i="76"/>
  <c r="C20" i="48" s="1"/>
  <c r="F631" i="76"/>
  <c r="F646" i="76"/>
  <c r="F668" i="76"/>
  <c r="F683" i="76" s="1"/>
  <c r="C15" i="48" s="1"/>
  <c r="G678" i="76"/>
  <c r="D10" i="48" s="1"/>
  <c r="F541" i="76"/>
  <c r="F552" i="76"/>
  <c r="F686" i="76"/>
  <c r="C18" i="48" s="1"/>
  <c r="F551" i="76"/>
  <c r="F550" i="76"/>
  <c r="F548" i="76"/>
  <c r="F547" i="76"/>
  <c r="G676" i="76"/>
  <c r="F539" i="76"/>
  <c r="H662" i="76"/>
  <c r="F690" i="76"/>
  <c r="C22" i="48" s="1"/>
  <c r="F616" i="76"/>
  <c r="F687" i="76"/>
  <c r="C19" i="48" s="1"/>
  <c r="F549" i="76"/>
  <c r="I684" i="76"/>
  <c r="F16" i="48" s="1"/>
  <c r="F545" i="76"/>
  <c r="F544" i="76"/>
  <c r="F679" i="76"/>
  <c r="C11" i="48" s="1"/>
  <c r="H616" i="76"/>
  <c r="H684" i="76"/>
  <c r="E16" i="48" s="1"/>
  <c r="F540" i="76"/>
  <c r="K689" i="76"/>
  <c r="H21" i="48" s="1"/>
  <c r="G686" i="76"/>
  <c r="D18" i="48" s="1"/>
  <c r="F682" i="76"/>
  <c r="C14" i="48" s="1"/>
  <c r="F546" i="76"/>
  <c r="F543" i="76"/>
  <c r="H137" i="76"/>
  <c r="F684" i="76"/>
  <c r="C16" i="48" s="1"/>
  <c r="G143" i="76"/>
  <c r="H130" i="76"/>
  <c r="F677" i="76"/>
  <c r="C9" i="48" s="1"/>
  <c r="F680" i="76"/>
  <c r="C12" i="48" s="1"/>
  <c r="F681" i="76"/>
  <c r="C13" i="48" s="1"/>
  <c r="J689" i="76"/>
  <c r="G21" i="48" s="1"/>
  <c r="K670" i="76"/>
  <c r="K685" i="76" s="1"/>
  <c r="H17" i="48" s="1"/>
  <c r="F685" i="76"/>
  <c r="C17" i="48" s="1"/>
  <c r="F689" i="76"/>
  <c r="C21" i="48" s="1"/>
  <c r="G132" i="76"/>
  <c r="F553" i="76"/>
  <c r="F524" i="76"/>
  <c r="F648" i="76"/>
  <c r="F678" i="76" s="1"/>
  <c r="C10" i="48" s="1"/>
  <c r="G140" i="76"/>
  <c r="G685" i="76"/>
  <c r="D17" i="48" s="1"/>
  <c r="G684" i="76"/>
  <c r="D16" i="48" s="1"/>
  <c r="F571" i="76"/>
  <c r="F661" i="76" s="1"/>
  <c r="J687" i="76"/>
  <c r="G19" i="48" s="1"/>
  <c r="G680" i="76"/>
  <c r="D12" i="48" s="1"/>
  <c r="I689" i="76"/>
  <c r="F21" i="48" s="1"/>
  <c r="G688" i="76"/>
  <c r="D20" i="48" s="1"/>
  <c r="G131" i="76"/>
  <c r="G649" i="76"/>
  <c r="G679" i="76" s="1"/>
  <c r="D11" i="48" s="1"/>
  <c r="J684" i="76"/>
  <c r="G16" i="48" s="1"/>
  <c r="H139" i="76"/>
  <c r="G681" i="76"/>
  <c r="D13" i="48" s="1"/>
  <c r="J685" i="76"/>
  <c r="G17" i="48" s="1"/>
  <c r="G687" i="76"/>
  <c r="D19" i="48" s="1"/>
  <c r="H681" i="76"/>
  <c r="E13" i="48" s="1"/>
  <c r="G683" i="76"/>
  <c r="D15" i="48" s="1"/>
  <c r="I137" i="76"/>
  <c r="K139" i="76"/>
  <c r="H138" i="76"/>
  <c r="I685" i="76"/>
  <c r="F17" i="48" s="1"/>
  <c r="K687" i="76"/>
  <c r="H19" i="48" s="1"/>
  <c r="H132" i="76"/>
  <c r="I687" i="76"/>
  <c r="F19" i="48" s="1"/>
  <c r="H680" i="76"/>
  <c r="E12" i="48" s="1"/>
  <c r="G677" i="76"/>
  <c r="D9" i="48" s="1"/>
  <c r="K684" i="76"/>
  <c r="H16" i="48" s="1"/>
  <c r="K137" i="76"/>
  <c r="I690" i="76"/>
  <c r="F22" i="48" s="1"/>
  <c r="H142" i="76"/>
  <c r="J141" i="76"/>
  <c r="I141" i="76"/>
  <c r="H660" i="76"/>
  <c r="H690" i="76" s="1"/>
  <c r="E22" i="48" s="1"/>
  <c r="K136" i="76"/>
  <c r="H134" i="76"/>
  <c r="G690" i="76"/>
  <c r="D22" i="48" s="1"/>
  <c r="H685" i="76"/>
  <c r="E17" i="48" s="1"/>
  <c r="J136" i="76"/>
  <c r="G682" i="76"/>
  <c r="D14" i="48" s="1"/>
  <c r="H141" i="76"/>
  <c r="J137" i="76"/>
  <c r="H689" i="76"/>
  <c r="E21" i="48" s="1"/>
  <c r="H687" i="76"/>
  <c r="E19" i="48" s="1"/>
  <c r="G689" i="76"/>
  <c r="D21" i="48" s="1"/>
  <c r="G135" i="76"/>
  <c r="G139" i="76"/>
  <c r="G141" i="76"/>
  <c r="I133" i="76"/>
  <c r="H135" i="76"/>
  <c r="G133" i="76"/>
  <c r="I142" i="76"/>
  <c r="J139" i="76"/>
  <c r="H129" i="76"/>
  <c r="I139" i="76"/>
  <c r="H140" i="76"/>
  <c r="H136" i="76"/>
  <c r="G136" i="76"/>
  <c r="H133" i="76"/>
  <c r="G142" i="76"/>
  <c r="K141" i="76"/>
  <c r="G129" i="76"/>
  <c r="G138" i="76"/>
  <c r="G130" i="76"/>
  <c r="G137" i="76"/>
  <c r="I136" i="76"/>
  <c r="G134" i="76"/>
  <c r="G661" i="76" l="1"/>
  <c r="J726" i="76"/>
  <c r="H737" i="76"/>
  <c r="H730" i="76"/>
  <c r="J728" i="76"/>
  <c r="J738" i="76" s="1"/>
  <c r="J753" i="76" s="1"/>
  <c r="F36" i="48"/>
  <c r="J729" i="76"/>
  <c r="J739" i="76" s="1"/>
  <c r="J754" i="76" s="1"/>
  <c r="F37" i="48"/>
  <c r="H677" i="76"/>
  <c r="E9" i="48" s="1"/>
  <c r="J601" i="76"/>
  <c r="K53" i="76" s="1"/>
  <c r="K39" i="76"/>
  <c r="K587" i="76" s="1"/>
  <c r="K601" i="76" s="1"/>
  <c r="I557" i="76"/>
  <c r="I99" i="76"/>
  <c r="J560" i="76"/>
  <c r="J102" i="76"/>
  <c r="H101" i="76"/>
  <c r="H131" i="76" s="1"/>
  <c r="H559" i="76"/>
  <c r="K100" i="76"/>
  <c r="K558" i="76"/>
  <c r="K648" i="76" s="1"/>
  <c r="K108" i="76"/>
  <c r="K566" i="76"/>
  <c r="K656" i="76" s="1"/>
  <c r="I104" i="76"/>
  <c r="I134" i="76" s="1"/>
  <c r="I562" i="76"/>
  <c r="K726" i="76"/>
  <c r="I646" i="76"/>
  <c r="J98" i="76" s="1"/>
  <c r="J84" i="76"/>
  <c r="J632" i="76" s="1"/>
  <c r="J608" i="76"/>
  <c r="J120" i="76"/>
  <c r="I771" i="76"/>
  <c r="I765" i="76"/>
  <c r="J570" i="76"/>
  <c r="J112" i="76"/>
  <c r="J142" i="76" s="1"/>
  <c r="I605" i="76"/>
  <c r="I117" i="76"/>
  <c r="I132" i="76" s="1"/>
  <c r="I617" i="76"/>
  <c r="I114" i="76"/>
  <c r="I603" i="76"/>
  <c r="I115" i="76"/>
  <c r="I130" i="76" s="1"/>
  <c r="J606" i="76"/>
  <c r="J118" i="76"/>
  <c r="J133" i="76" s="1"/>
  <c r="H676" i="76"/>
  <c r="I68" i="76"/>
  <c r="I128" i="76" s="1"/>
  <c r="I123" i="76"/>
  <c r="I138" i="76" s="1"/>
  <c r="I611" i="76"/>
  <c r="I105" i="76"/>
  <c r="I135" i="76" s="1"/>
  <c r="I563" i="76"/>
  <c r="I613" i="76"/>
  <c r="I125" i="76"/>
  <c r="I140" i="76" s="1"/>
  <c r="O11" i="103"/>
  <c r="N16" i="103"/>
  <c r="Q15" i="103"/>
  <c r="G691" i="76"/>
  <c r="F676" i="76"/>
  <c r="F691" i="76" s="1"/>
  <c r="F554" i="76"/>
  <c r="K729" i="76" l="1"/>
  <c r="K739" i="76" s="1"/>
  <c r="K754" i="76" s="1"/>
  <c r="H37" i="48" s="1"/>
  <c r="G37" i="48"/>
  <c r="K728" i="76"/>
  <c r="K738" i="76" s="1"/>
  <c r="K753" i="76" s="1"/>
  <c r="H36" i="48" s="1"/>
  <c r="G36" i="48"/>
  <c r="H752" i="76"/>
  <c r="H740" i="76"/>
  <c r="J736" i="76"/>
  <c r="H649" i="76"/>
  <c r="H679" i="76" s="1"/>
  <c r="E11" i="48" s="1"/>
  <c r="I11" i="76"/>
  <c r="H571" i="76"/>
  <c r="J55" i="76"/>
  <c r="I663" i="76"/>
  <c r="I678" i="76" s="1"/>
  <c r="F10" i="48" s="1"/>
  <c r="I616" i="76"/>
  <c r="J650" i="76"/>
  <c r="K12" i="76"/>
  <c r="J14" i="76"/>
  <c r="I652" i="76"/>
  <c r="I682" i="76" s="1"/>
  <c r="F14" i="48" s="1"/>
  <c r="I129" i="76"/>
  <c r="K736" i="76"/>
  <c r="J57" i="76"/>
  <c r="I665" i="76"/>
  <c r="I680" i="76" s="1"/>
  <c r="F12" i="48" s="1"/>
  <c r="K60" i="76"/>
  <c r="J668" i="76"/>
  <c r="J9" i="76"/>
  <c r="I647" i="76"/>
  <c r="I653" i="76"/>
  <c r="I683" i="76" s="1"/>
  <c r="F15" i="48" s="1"/>
  <c r="J15" i="76"/>
  <c r="K22" i="76"/>
  <c r="J660" i="76"/>
  <c r="J690" i="76" s="1"/>
  <c r="G22" i="48" s="1"/>
  <c r="I631" i="76"/>
  <c r="J83" i="76" s="1"/>
  <c r="J69" i="76"/>
  <c r="I662" i="76"/>
  <c r="K84" i="76"/>
  <c r="K632" i="76" s="1"/>
  <c r="K646" i="76" s="1"/>
  <c r="J646" i="76"/>
  <c r="K98" i="76" s="1"/>
  <c r="I671" i="76"/>
  <c r="I686" i="76" s="1"/>
  <c r="F18" i="48" s="1"/>
  <c r="J63" i="76"/>
  <c r="I786" i="76"/>
  <c r="F34" i="48" s="1"/>
  <c r="I775" i="76"/>
  <c r="J65" i="76"/>
  <c r="I673" i="76"/>
  <c r="I688" i="76" s="1"/>
  <c r="F20" i="48" s="1"/>
  <c r="K58" i="76"/>
  <c r="J666" i="76"/>
  <c r="J681" i="76" s="1"/>
  <c r="G13" i="48" s="1"/>
  <c r="P11" i="103"/>
  <c r="O16" i="103"/>
  <c r="R15" i="103"/>
  <c r="J77" i="50"/>
  <c r="I77" i="50"/>
  <c r="H77" i="50"/>
  <c r="J76" i="50"/>
  <c r="I76" i="50"/>
  <c r="H76" i="50"/>
  <c r="J75" i="50"/>
  <c r="I75" i="50"/>
  <c r="H75" i="50"/>
  <c r="C33" i="75"/>
  <c r="C27" i="75" s="1"/>
  <c r="C32" i="75"/>
  <c r="B57" i="75"/>
  <c r="B56" i="75"/>
  <c r="B55" i="75"/>
  <c r="B54" i="75"/>
  <c r="B51" i="75"/>
  <c r="B50" i="75"/>
  <c r="B49" i="75"/>
  <c r="B48" i="75"/>
  <c r="B45" i="75"/>
  <c r="B44" i="75"/>
  <c r="B43" i="75"/>
  <c r="B42" i="75"/>
  <c r="B39" i="75"/>
  <c r="B38" i="75"/>
  <c r="B37" i="75"/>
  <c r="B36" i="75"/>
  <c r="B33" i="75"/>
  <c r="B32" i="75"/>
  <c r="B31" i="75"/>
  <c r="B30" i="75"/>
  <c r="B27" i="75"/>
  <c r="B26" i="75"/>
  <c r="B25" i="75"/>
  <c r="A4" i="75"/>
  <c r="A161" i="5" s="1"/>
  <c r="A1" i="75"/>
  <c r="E44" i="25"/>
  <c r="E34" i="25" s="1"/>
  <c r="E49" i="25"/>
  <c r="E39" i="25" s="1"/>
  <c r="B89" i="25"/>
  <c r="B88" i="25"/>
  <c r="B87" i="25"/>
  <c r="B86" i="25"/>
  <c r="B85" i="25"/>
  <c r="B84" i="25"/>
  <c r="B83" i="25"/>
  <c r="B82" i="25"/>
  <c r="B79" i="25"/>
  <c r="B78" i="25"/>
  <c r="B77" i="25"/>
  <c r="B76" i="25"/>
  <c r="B75" i="25"/>
  <c r="B74" i="25"/>
  <c r="B73" i="25"/>
  <c r="B72" i="25"/>
  <c r="B69" i="25"/>
  <c r="B68" i="25"/>
  <c r="B67" i="25"/>
  <c r="B66" i="25"/>
  <c r="B65" i="25"/>
  <c r="B64" i="25"/>
  <c r="B63" i="25"/>
  <c r="B62" i="25"/>
  <c r="B59" i="25"/>
  <c r="B58" i="25"/>
  <c r="B57" i="25"/>
  <c r="B56" i="25"/>
  <c r="B55" i="25"/>
  <c r="B54" i="25"/>
  <c r="B53" i="25"/>
  <c r="B52" i="25"/>
  <c r="B49" i="25"/>
  <c r="B48" i="25"/>
  <c r="B47" i="25"/>
  <c r="B46" i="25"/>
  <c r="B45" i="25"/>
  <c r="B44" i="25"/>
  <c r="B43" i="25"/>
  <c r="B42" i="25"/>
  <c r="B39" i="25"/>
  <c r="B38" i="25"/>
  <c r="B37" i="25"/>
  <c r="B36" i="25"/>
  <c r="B35" i="25"/>
  <c r="B34" i="25"/>
  <c r="B33" i="25"/>
  <c r="H45" i="25" l="1"/>
  <c r="H35" i="25" s="1"/>
  <c r="C49" i="25"/>
  <c r="C39" i="25" s="1"/>
  <c r="E46" i="25"/>
  <c r="E36" i="25" s="1"/>
  <c r="F47" i="25"/>
  <c r="F37" i="25" s="1"/>
  <c r="G48" i="25"/>
  <c r="G38" i="25" s="1"/>
  <c r="I727" i="76"/>
  <c r="E35" i="48"/>
  <c r="H755" i="76"/>
  <c r="J751" i="76"/>
  <c r="I29" i="51"/>
  <c r="J29" i="51"/>
  <c r="K29" i="51"/>
  <c r="K560" i="76"/>
  <c r="K650" i="76" s="1"/>
  <c r="K102" i="76"/>
  <c r="J605" i="76"/>
  <c r="J117" i="76"/>
  <c r="J132" i="76" s="1"/>
  <c r="J613" i="76"/>
  <c r="J125" i="76"/>
  <c r="J140" i="76" s="1"/>
  <c r="I677" i="76"/>
  <c r="F9" i="48" s="1"/>
  <c r="K751" i="76"/>
  <c r="I676" i="76"/>
  <c r="J68" i="76"/>
  <c r="J128" i="76" s="1"/>
  <c r="J617" i="76"/>
  <c r="J114" i="76"/>
  <c r="J563" i="76"/>
  <c r="J105" i="76"/>
  <c r="J135" i="76" s="1"/>
  <c r="J761" i="76"/>
  <c r="I790" i="76"/>
  <c r="J99" i="76"/>
  <c r="J557" i="76"/>
  <c r="J603" i="76"/>
  <c r="J115" i="76"/>
  <c r="J130" i="76" s="1"/>
  <c r="J611" i="76"/>
  <c r="J123" i="76"/>
  <c r="J138" i="76" s="1"/>
  <c r="H661" i="76"/>
  <c r="H691" i="76" s="1"/>
  <c r="I23" i="76"/>
  <c r="I113" i="76" s="1"/>
  <c r="I143" i="76" s="1"/>
  <c r="K606" i="76"/>
  <c r="K666" i="76" s="1"/>
  <c r="K681" i="76" s="1"/>
  <c r="H13" i="48" s="1"/>
  <c r="K118" i="76"/>
  <c r="K133" i="76" s="1"/>
  <c r="I559" i="76"/>
  <c r="I101" i="76"/>
  <c r="I131" i="76" s="1"/>
  <c r="K570" i="76"/>
  <c r="K660" i="76" s="1"/>
  <c r="K690" i="76" s="1"/>
  <c r="H22" i="48" s="1"/>
  <c r="K112" i="76"/>
  <c r="K142" i="76" s="1"/>
  <c r="K608" i="76"/>
  <c r="K668" i="76" s="1"/>
  <c r="K120" i="76"/>
  <c r="J562" i="76"/>
  <c r="J104" i="76"/>
  <c r="J134" i="76" s="1"/>
  <c r="C26" i="75"/>
  <c r="E31" i="75"/>
  <c r="C45" i="25"/>
  <c r="C35" i="25" s="1"/>
  <c r="E48" i="25"/>
  <c r="E38" i="25" s="1"/>
  <c r="C44" i="25"/>
  <c r="C34" i="25" s="1"/>
  <c r="F49" i="25"/>
  <c r="F39" i="25" s="1"/>
  <c r="F82" i="25"/>
  <c r="F44" i="25"/>
  <c r="F34" i="25" s="1"/>
  <c r="D49" i="25"/>
  <c r="D39" i="25" s="1"/>
  <c r="F48" i="25"/>
  <c r="F38" i="25" s="1"/>
  <c r="C72" i="25"/>
  <c r="D46" i="25"/>
  <c r="D36" i="25" s="1"/>
  <c r="G47" i="25"/>
  <c r="G37" i="25" s="1"/>
  <c r="Q11" i="103"/>
  <c r="P16" i="103"/>
  <c r="S15" i="103"/>
  <c r="H33" i="75"/>
  <c r="H27" i="75" s="1"/>
  <c r="H32" i="75"/>
  <c r="H26" i="75" s="1"/>
  <c r="F31" i="75"/>
  <c r="G32" i="75"/>
  <c r="D42" i="75"/>
  <c r="E42" i="75"/>
  <c r="D54" i="75"/>
  <c r="E54" i="75"/>
  <c r="H31" i="75"/>
  <c r="C54" i="75"/>
  <c r="C48" i="75"/>
  <c r="D31" i="75"/>
  <c r="E32" i="75"/>
  <c r="G33" i="75"/>
  <c r="G27" i="75" s="1"/>
  <c r="G54" i="75"/>
  <c r="F32" i="75"/>
  <c r="F26" i="75" s="1"/>
  <c r="G36" i="75"/>
  <c r="G31" i="75"/>
  <c r="D36" i="75"/>
  <c r="F36" i="75"/>
  <c r="H36" i="75"/>
  <c r="H42" i="75"/>
  <c r="C36" i="75"/>
  <c r="F54" i="75"/>
  <c r="F42" i="75"/>
  <c r="H48" i="75"/>
  <c r="D33" i="75"/>
  <c r="D27" i="75" s="1"/>
  <c r="C42" i="75"/>
  <c r="D48" i="75"/>
  <c r="D32" i="75"/>
  <c r="D26" i="75" s="1"/>
  <c r="E33" i="75"/>
  <c r="E27" i="75" s="1"/>
  <c r="E48" i="75"/>
  <c r="F33" i="75"/>
  <c r="F27" i="75" s="1"/>
  <c r="G48" i="75"/>
  <c r="H54" i="75"/>
  <c r="H48" i="25"/>
  <c r="H38" i="25" s="1"/>
  <c r="F45" i="25"/>
  <c r="F35" i="25" s="1"/>
  <c r="G45" i="25"/>
  <c r="G35" i="25" s="1"/>
  <c r="G49" i="25"/>
  <c r="G39" i="25" s="1"/>
  <c r="C47" i="25"/>
  <c r="C37" i="25" s="1"/>
  <c r="H46" i="25"/>
  <c r="H36" i="25" s="1"/>
  <c r="E45" i="25"/>
  <c r="E35" i="25" s="1"/>
  <c r="D47" i="25"/>
  <c r="D37" i="25" s="1"/>
  <c r="H49" i="25"/>
  <c r="H39" i="25" s="1"/>
  <c r="H44" i="25"/>
  <c r="H34" i="25" s="1"/>
  <c r="D48" i="25"/>
  <c r="D38" i="25" s="1"/>
  <c r="D44" i="25"/>
  <c r="D34" i="25" s="1"/>
  <c r="E47" i="25"/>
  <c r="E37" i="25" s="1"/>
  <c r="F46" i="25"/>
  <c r="F36" i="25" s="1"/>
  <c r="H82" i="25"/>
  <c r="D62" i="25"/>
  <c r="G44" i="25"/>
  <c r="H47" i="25"/>
  <c r="H37" i="25" s="1"/>
  <c r="D72" i="25"/>
  <c r="D82" i="25"/>
  <c r="G82" i="25"/>
  <c r="E72" i="25"/>
  <c r="G43" i="25"/>
  <c r="G46" i="25"/>
  <c r="G36" i="25" s="1"/>
  <c r="F43" i="25"/>
  <c r="D45" i="25"/>
  <c r="D35" i="25" s="1"/>
  <c r="C48" i="25"/>
  <c r="C38" i="25" s="1"/>
  <c r="C46" i="25"/>
  <c r="C36" i="25" s="1"/>
  <c r="E82" i="25"/>
  <c r="F72" i="25"/>
  <c r="F52" i="25"/>
  <c r="D52" i="25"/>
  <c r="G62" i="25"/>
  <c r="G52" i="25"/>
  <c r="F25" i="75" l="1"/>
  <c r="F62" i="25"/>
  <c r="G72" i="25"/>
  <c r="I737" i="76"/>
  <c r="I730" i="76"/>
  <c r="J11" i="76"/>
  <c r="I649" i="76"/>
  <c r="I679" i="76" s="1"/>
  <c r="F11" i="48" s="1"/>
  <c r="I571" i="76"/>
  <c r="K15" i="76"/>
  <c r="J653" i="76"/>
  <c r="J683" i="76" s="1"/>
  <c r="G15" i="48" s="1"/>
  <c r="K65" i="76"/>
  <c r="J673" i="76"/>
  <c r="J688" i="76" s="1"/>
  <c r="G20" i="48" s="1"/>
  <c r="K55" i="76"/>
  <c r="J616" i="76"/>
  <c r="J663" i="76"/>
  <c r="J678" i="76" s="1"/>
  <c r="G10" i="48" s="1"/>
  <c r="K69" i="76"/>
  <c r="J631" i="76"/>
  <c r="K83" i="76" s="1"/>
  <c r="J662" i="76"/>
  <c r="K9" i="76"/>
  <c r="J647" i="76"/>
  <c r="J129" i="76"/>
  <c r="K57" i="76"/>
  <c r="J665" i="76"/>
  <c r="J680" i="76" s="1"/>
  <c r="G12" i="48" s="1"/>
  <c r="K14" i="76"/>
  <c r="J652" i="76"/>
  <c r="J682" i="76" s="1"/>
  <c r="G14" i="48" s="1"/>
  <c r="K63" i="76"/>
  <c r="J671" i="76"/>
  <c r="J686" i="76" s="1"/>
  <c r="G18" i="48" s="1"/>
  <c r="J771" i="76"/>
  <c r="J765" i="76"/>
  <c r="E36" i="75"/>
  <c r="C31" i="75"/>
  <c r="H43" i="25"/>
  <c r="H33" i="25" s="1"/>
  <c r="G34" i="25"/>
  <c r="D43" i="25"/>
  <c r="D33" i="25" s="1"/>
  <c r="R11" i="103"/>
  <c r="Q16" i="103"/>
  <c r="T15" i="103"/>
  <c r="D25" i="75"/>
  <c r="E26" i="75"/>
  <c r="G26" i="75"/>
  <c r="F48" i="75"/>
  <c r="H30" i="75"/>
  <c r="H15" i="75" s="1"/>
  <c r="H25" i="75"/>
  <c r="G30" i="75"/>
  <c r="G15" i="75" s="1"/>
  <c r="G25" i="75"/>
  <c r="D30" i="75"/>
  <c r="D15" i="75" s="1"/>
  <c r="F30" i="75"/>
  <c r="F15" i="75" s="1"/>
  <c r="E30" i="75"/>
  <c r="E15" i="75" s="1"/>
  <c r="E25" i="75"/>
  <c r="G33" i="25"/>
  <c r="G42" i="25"/>
  <c r="F33" i="25"/>
  <c r="F42" i="25"/>
  <c r="E43" i="25"/>
  <c r="E33" i="25" s="1"/>
  <c r="C33" i="25"/>
  <c r="E62" i="25"/>
  <c r="E52" i="25"/>
  <c r="F24" i="75" l="1"/>
  <c r="C25" i="75"/>
  <c r="C24" i="75"/>
  <c r="D24" i="75"/>
  <c r="F9" i="75"/>
  <c r="H24" i="75"/>
  <c r="G9" i="25"/>
  <c r="G19" i="25"/>
  <c r="H32" i="25"/>
  <c r="C32" i="25"/>
  <c r="E32" i="25"/>
  <c r="F32" i="25"/>
  <c r="D32" i="25"/>
  <c r="I752" i="76"/>
  <c r="I740" i="76"/>
  <c r="K99" i="76"/>
  <c r="K557" i="76"/>
  <c r="K563" i="76"/>
  <c r="K653" i="76" s="1"/>
  <c r="K683" i="76" s="1"/>
  <c r="H15" i="48" s="1"/>
  <c r="K105" i="76"/>
  <c r="K135" i="76" s="1"/>
  <c r="J786" i="76"/>
  <c r="G34" i="48" s="1"/>
  <c r="J775" i="76"/>
  <c r="K68" i="76"/>
  <c r="K128" i="76" s="1"/>
  <c r="J676" i="76"/>
  <c r="I661" i="76"/>
  <c r="I691" i="76" s="1"/>
  <c r="J23" i="76"/>
  <c r="J113" i="76" s="1"/>
  <c r="J143" i="76" s="1"/>
  <c r="K613" i="76"/>
  <c r="K673" i="76" s="1"/>
  <c r="K688" i="76" s="1"/>
  <c r="H20" i="48" s="1"/>
  <c r="K125" i="76"/>
  <c r="K140" i="76" s="1"/>
  <c r="K605" i="76"/>
  <c r="K665" i="76" s="1"/>
  <c r="K680" i="76" s="1"/>
  <c r="H12" i="48" s="1"/>
  <c r="K117" i="76"/>
  <c r="K132" i="76" s="1"/>
  <c r="K603" i="76"/>
  <c r="K115" i="76"/>
  <c r="K130" i="76" s="1"/>
  <c r="K104" i="76"/>
  <c r="K134" i="76" s="1"/>
  <c r="K562" i="76"/>
  <c r="K652" i="76" s="1"/>
  <c r="K682" i="76" s="1"/>
  <c r="H14" i="48" s="1"/>
  <c r="K617" i="76"/>
  <c r="K114" i="76"/>
  <c r="K611" i="76"/>
  <c r="K671" i="76" s="1"/>
  <c r="K686" i="76" s="1"/>
  <c r="H18" i="48" s="1"/>
  <c r="K123" i="76"/>
  <c r="K138" i="76" s="1"/>
  <c r="J677" i="76"/>
  <c r="G9" i="48" s="1"/>
  <c r="J559" i="76"/>
  <c r="J101" i="76"/>
  <c r="J131" i="76" s="1"/>
  <c r="E42" i="25"/>
  <c r="D42" i="25"/>
  <c r="C42" i="25"/>
  <c r="G32" i="25"/>
  <c r="S11" i="103"/>
  <c r="R16" i="103"/>
  <c r="U15" i="103"/>
  <c r="E24" i="75"/>
  <c r="E9" i="75" s="1"/>
  <c r="G24" i="75"/>
  <c r="G9" i="75" s="1"/>
  <c r="C30" i="75"/>
  <c r="C15" i="75" s="1"/>
  <c r="H62" i="25"/>
  <c r="H52" i="25"/>
  <c r="H42" i="25"/>
  <c r="D9" i="75" l="1"/>
  <c r="H9" i="75"/>
  <c r="C9" i="75"/>
  <c r="E19" i="25"/>
  <c r="E9" i="25"/>
  <c r="D19" i="25"/>
  <c r="D9" i="25"/>
  <c r="H19" i="25"/>
  <c r="H9" i="25"/>
  <c r="C19" i="25"/>
  <c r="C9" i="25"/>
  <c r="F19" i="25"/>
  <c r="F9" i="25"/>
  <c r="J727" i="76"/>
  <c r="F35" i="48"/>
  <c r="I755" i="76"/>
  <c r="K761" i="76"/>
  <c r="J790" i="76"/>
  <c r="K11" i="76"/>
  <c r="J649" i="76"/>
  <c r="J679" i="76" s="1"/>
  <c r="G11" i="48" s="1"/>
  <c r="J571" i="76"/>
  <c r="K647" i="76"/>
  <c r="K662" i="76"/>
  <c r="K631" i="76"/>
  <c r="K663" i="76"/>
  <c r="K678" i="76" s="1"/>
  <c r="H10" i="48" s="1"/>
  <c r="K616" i="76"/>
  <c r="K129" i="76"/>
  <c r="T11" i="103"/>
  <c r="S16" i="103"/>
  <c r="V15" i="103"/>
  <c r="C21" i="15"/>
  <c r="B322" i="15"/>
  <c r="B321" i="15"/>
  <c r="B320" i="15"/>
  <c r="B319" i="15"/>
  <c r="B318" i="15"/>
  <c r="B317" i="15"/>
  <c r="B316" i="15"/>
  <c r="B315" i="15"/>
  <c r="B314" i="15"/>
  <c r="B313" i="15"/>
  <c r="B312" i="15"/>
  <c r="B311" i="15"/>
  <c r="B310" i="15"/>
  <c r="B309" i="15"/>
  <c r="B308" i="15"/>
  <c r="B307" i="15"/>
  <c r="B306" i="15"/>
  <c r="B305" i="15"/>
  <c r="B304" i="15"/>
  <c r="B303" i="15"/>
  <c r="B302" i="15"/>
  <c r="B301" i="15"/>
  <c r="B300" i="15"/>
  <c r="B299" i="15"/>
  <c r="B298" i="15"/>
  <c r="B297" i="15"/>
  <c r="B296" i="15"/>
  <c r="B295" i="15"/>
  <c r="B294" i="15"/>
  <c r="B293" i="15"/>
  <c r="B292" i="15"/>
  <c r="B291" i="15"/>
  <c r="B290" i="15"/>
  <c r="B289" i="15"/>
  <c r="B288" i="15"/>
  <c r="B287" i="15"/>
  <c r="B286" i="15"/>
  <c r="B285" i="15"/>
  <c r="B284" i="15"/>
  <c r="D283" i="15"/>
  <c r="E283" i="15" s="1"/>
  <c r="F283" i="15" s="1"/>
  <c r="G283" i="15" s="1"/>
  <c r="H283" i="15" s="1"/>
  <c r="D274" i="15"/>
  <c r="E274" i="15" s="1"/>
  <c r="F274" i="15" s="1"/>
  <c r="G274" i="15" s="1"/>
  <c r="H274" i="15" s="1"/>
  <c r="H268" i="15"/>
  <c r="H321" i="15" s="1"/>
  <c r="G268" i="15"/>
  <c r="G321" i="15" s="1"/>
  <c r="F268" i="15"/>
  <c r="F321" i="15" s="1"/>
  <c r="E268" i="15"/>
  <c r="E321" i="15" s="1"/>
  <c r="D268" i="15"/>
  <c r="D321" i="15" s="1"/>
  <c r="C268" i="15"/>
  <c r="C321" i="15" s="1"/>
  <c r="H267" i="15"/>
  <c r="H320" i="15" s="1"/>
  <c r="G267" i="15"/>
  <c r="G320" i="15" s="1"/>
  <c r="F267" i="15"/>
  <c r="F320" i="15" s="1"/>
  <c r="E267" i="15"/>
  <c r="E320" i="15" s="1"/>
  <c r="D267" i="15"/>
  <c r="D320" i="15" s="1"/>
  <c r="C267" i="15"/>
  <c r="C320" i="15" s="1"/>
  <c r="H265" i="15"/>
  <c r="H318" i="15" s="1"/>
  <c r="G265" i="15"/>
  <c r="G318" i="15" s="1"/>
  <c r="F265" i="15"/>
  <c r="F318" i="15" s="1"/>
  <c r="E265" i="15"/>
  <c r="E318" i="15" s="1"/>
  <c r="D265" i="15"/>
  <c r="D318" i="15" s="1"/>
  <c r="C265" i="15"/>
  <c r="C318" i="15" s="1"/>
  <c r="H264" i="15"/>
  <c r="H317" i="15" s="1"/>
  <c r="G264" i="15"/>
  <c r="G317" i="15" s="1"/>
  <c r="F264" i="15"/>
  <c r="F317" i="15" s="1"/>
  <c r="E264" i="15"/>
  <c r="E317" i="15" s="1"/>
  <c r="D264" i="15"/>
  <c r="D317" i="15" s="1"/>
  <c r="C264" i="15"/>
  <c r="C317" i="15" s="1"/>
  <c r="H263" i="15"/>
  <c r="H316" i="15" s="1"/>
  <c r="G263" i="15"/>
  <c r="G316" i="15" s="1"/>
  <c r="F263" i="15"/>
  <c r="F316" i="15" s="1"/>
  <c r="E263" i="15"/>
  <c r="E316" i="15" s="1"/>
  <c r="D263" i="15"/>
  <c r="D316" i="15" s="1"/>
  <c r="C263" i="15"/>
  <c r="C316" i="15" s="1"/>
  <c r="H262" i="15"/>
  <c r="H315" i="15" s="1"/>
  <c r="G262" i="15"/>
  <c r="G315" i="15" s="1"/>
  <c r="F262" i="15"/>
  <c r="F315" i="15" s="1"/>
  <c r="E262" i="15"/>
  <c r="E315" i="15" s="1"/>
  <c r="D262" i="15"/>
  <c r="D315" i="15" s="1"/>
  <c r="C262" i="15"/>
  <c r="C315" i="15" s="1"/>
  <c r="H260" i="15"/>
  <c r="H313" i="15" s="1"/>
  <c r="G260" i="15"/>
  <c r="G313" i="15" s="1"/>
  <c r="F260" i="15"/>
  <c r="F313" i="15" s="1"/>
  <c r="E260" i="15"/>
  <c r="E313" i="15" s="1"/>
  <c r="D260" i="15"/>
  <c r="D313" i="15" s="1"/>
  <c r="C260" i="15"/>
  <c r="C313" i="15" s="1"/>
  <c r="H259" i="15"/>
  <c r="H312" i="15" s="1"/>
  <c r="G259" i="15"/>
  <c r="G312" i="15" s="1"/>
  <c r="F259" i="15"/>
  <c r="F312" i="15" s="1"/>
  <c r="E259" i="15"/>
  <c r="E312" i="15" s="1"/>
  <c r="D259" i="15"/>
  <c r="D312" i="15" s="1"/>
  <c r="C259" i="15"/>
  <c r="C312" i="15" s="1"/>
  <c r="H258" i="15"/>
  <c r="H311" i="15" s="1"/>
  <c r="G258" i="15"/>
  <c r="G311" i="15" s="1"/>
  <c r="F258" i="15"/>
  <c r="F311" i="15" s="1"/>
  <c r="E258" i="15"/>
  <c r="E311" i="15" s="1"/>
  <c r="D258" i="15"/>
  <c r="D311" i="15" s="1"/>
  <c r="C258" i="15"/>
  <c r="C311" i="15" s="1"/>
  <c r="H256" i="15"/>
  <c r="H309" i="15" s="1"/>
  <c r="G256" i="15"/>
  <c r="G309" i="15" s="1"/>
  <c r="F256" i="15"/>
  <c r="F309" i="15" s="1"/>
  <c r="E256" i="15"/>
  <c r="E309" i="15" s="1"/>
  <c r="D256" i="15"/>
  <c r="D309" i="15" s="1"/>
  <c r="C256" i="15"/>
  <c r="C309" i="15" s="1"/>
  <c r="H254" i="15"/>
  <c r="H307" i="15" s="1"/>
  <c r="G254" i="15"/>
  <c r="G307" i="15" s="1"/>
  <c r="F254" i="15"/>
  <c r="F307" i="15" s="1"/>
  <c r="E254" i="15"/>
  <c r="E307" i="15" s="1"/>
  <c r="D254" i="15"/>
  <c r="D307" i="15" s="1"/>
  <c r="C254" i="15"/>
  <c r="C307" i="15" s="1"/>
  <c r="H253" i="15"/>
  <c r="H306" i="15" s="1"/>
  <c r="G253" i="15"/>
  <c r="G306" i="15" s="1"/>
  <c r="F253" i="15"/>
  <c r="F306" i="15" s="1"/>
  <c r="E253" i="15"/>
  <c r="E306" i="15" s="1"/>
  <c r="D253" i="15"/>
  <c r="D306" i="15" s="1"/>
  <c r="C253" i="15"/>
  <c r="C306" i="15" s="1"/>
  <c r="H252" i="15"/>
  <c r="H305" i="15" s="1"/>
  <c r="G252" i="15"/>
  <c r="G305" i="15" s="1"/>
  <c r="F252" i="15"/>
  <c r="F305" i="15" s="1"/>
  <c r="E252" i="15"/>
  <c r="E305" i="15" s="1"/>
  <c r="D252" i="15"/>
  <c r="D305" i="15" s="1"/>
  <c r="C252" i="15"/>
  <c r="C305" i="15" s="1"/>
  <c r="H251" i="15"/>
  <c r="H304" i="15" s="1"/>
  <c r="G251" i="15"/>
  <c r="G304" i="15" s="1"/>
  <c r="F251" i="15"/>
  <c r="F304" i="15" s="1"/>
  <c r="E251" i="15"/>
  <c r="E304" i="15" s="1"/>
  <c r="D251" i="15"/>
  <c r="D304" i="15" s="1"/>
  <c r="C251" i="15"/>
  <c r="C304" i="15" s="1"/>
  <c r="H250" i="15"/>
  <c r="H303" i="15" s="1"/>
  <c r="G250" i="15"/>
  <c r="G303" i="15" s="1"/>
  <c r="F250" i="15"/>
  <c r="F303" i="15" s="1"/>
  <c r="E250" i="15"/>
  <c r="E303" i="15" s="1"/>
  <c r="D250" i="15"/>
  <c r="D303" i="15" s="1"/>
  <c r="C250" i="15"/>
  <c r="C303" i="15" s="1"/>
  <c r="H249" i="15"/>
  <c r="H302" i="15" s="1"/>
  <c r="G249" i="15"/>
  <c r="G302" i="15" s="1"/>
  <c r="F249" i="15"/>
  <c r="F302" i="15" s="1"/>
  <c r="E249" i="15"/>
  <c r="E302" i="15" s="1"/>
  <c r="D249" i="15"/>
  <c r="D302" i="15" s="1"/>
  <c r="C249" i="15"/>
  <c r="C302" i="15" s="1"/>
  <c r="H246" i="15"/>
  <c r="H299" i="15" s="1"/>
  <c r="G246" i="15"/>
  <c r="G299" i="15" s="1"/>
  <c r="F246" i="15"/>
  <c r="F299" i="15" s="1"/>
  <c r="E246" i="15"/>
  <c r="E299" i="15" s="1"/>
  <c r="D246" i="15"/>
  <c r="D299" i="15" s="1"/>
  <c r="C246" i="15"/>
  <c r="C299" i="15" s="1"/>
  <c r="H245" i="15"/>
  <c r="H298" i="15" s="1"/>
  <c r="G245" i="15"/>
  <c r="G298" i="15" s="1"/>
  <c r="F245" i="15"/>
  <c r="F298" i="15" s="1"/>
  <c r="E245" i="15"/>
  <c r="E298" i="15" s="1"/>
  <c r="D245" i="15"/>
  <c r="D298" i="15" s="1"/>
  <c r="C245" i="15"/>
  <c r="C298" i="15" s="1"/>
  <c r="H244" i="15"/>
  <c r="H297" i="15" s="1"/>
  <c r="G244" i="15"/>
  <c r="G297" i="15" s="1"/>
  <c r="F244" i="15"/>
  <c r="F297" i="15" s="1"/>
  <c r="E244" i="15"/>
  <c r="E297" i="15" s="1"/>
  <c r="D244" i="15"/>
  <c r="D297" i="15" s="1"/>
  <c r="C244" i="15"/>
  <c r="C297" i="15" s="1"/>
  <c r="H243" i="15"/>
  <c r="H296" i="15" s="1"/>
  <c r="G243" i="15"/>
  <c r="G296" i="15" s="1"/>
  <c r="F243" i="15"/>
  <c r="F296" i="15" s="1"/>
  <c r="E243" i="15"/>
  <c r="E296" i="15" s="1"/>
  <c r="D243" i="15"/>
  <c r="D296" i="15" s="1"/>
  <c r="C243" i="15"/>
  <c r="C296" i="15" s="1"/>
  <c r="H241" i="15"/>
  <c r="H294" i="15" s="1"/>
  <c r="G241" i="15"/>
  <c r="G294" i="15" s="1"/>
  <c r="F241" i="15"/>
  <c r="F294" i="15" s="1"/>
  <c r="E241" i="15"/>
  <c r="E294" i="15" s="1"/>
  <c r="D241" i="15"/>
  <c r="D294" i="15" s="1"/>
  <c r="C241" i="15"/>
  <c r="C294" i="15" s="1"/>
  <c r="H238" i="15"/>
  <c r="H291" i="15" s="1"/>
  <c r="G238" i="15"/>
  <c r="G291" i="15" s="1"/>
  <c r="F238" i="15"/>
  <c r="F291" i="15" s="1"/>
  <c r="E238" i="15"/>
  <c r="E291" i="15" s="1"/>
  <c r="D238" i="15"/>
  <c r="D291" i="15" s="1"/>
  <c r="C238" i="15"/>
  <c r="C291" i="15" s="1"/>
  <c r="H237" i="15"/>
  <c r="H290" i="15" s="1"/>
  <c r="G237" i="15"/>
  <c r="G290" i="15" s="1"/>
  <c r="F237" i="15"/>
  <c r="F290" i="15" s="1"/>
  <c r="E237" i="15"/>
  <c r="E290" i="15" s="1"/>
  <c r="D237" i="15"/>
  <c r="D290" i="15" s="1"/>
  <c r="C237" i="15"/>
  <c r="C290" i="15" s="1"/>
  <c r="H236" i="15"/>
  <c r="H289" i="15" s="1"/>
  <c r="G236" i="15"/>
  <c r="G289" i="15" s="1"/>
  <c r="F236" i="15"/>
  <c r="F289" i="15" s="1"/>
  <c r="E236" i="15"/>
  <c r="E289" i="15" s="1"/>
  <c r="D236" i="15"/>
  <c r="D289" i="15" s="1"/>
  <c r="C236" i="15"/>
  <c r="C289" i="15" s="1"/>
  <c r="H235" i="15"/>
  <c r="H288" i="15" s="1"/>
  <c r="G235" i="15"/>
  <c r="G288" i="15" s="1"/>
  <c r="F235" i="15"/>
  <c r="F288" i="15" s="1"/>
  <c r="E235" i="15"/>
  <c r="E288" i="15" s="1"/>
  <c r="D235" i="15"/>
  <c r="D288" i="15" s="1"/>
  <c r="C235" i="15"/>
  <c r="C288" i="15" s="1"/>
  <c r="H234" i="15"/>
  <c r="H287" i="15" s="1"/>
  <c r="G234" i="15"/>
  <c r="G287" i="15" s="1"/>
  <c r="F234" i="15"/>
  <c r="F287" i="15" s="1"/>
  <c r="E234" i="15"/>
  <c r="E287" i="15" s="1"/>
  <c r="D234" i="15"/>
  <c r="D287" i="15" s="1"/>
  <c r="C234" i="15"/>
  <c r="C287" i="15" s="1"/>
  <c r="H232" i="15"/>
  <c r="H285" i="15" s="1"/>
  <c r="G232" i="15"/>
  <c r="G285" i="15" s="1"/>
  <c r="F232" i="15"/>
  <c r="F285" i="15" s="1"/>
  <c r="E232" i="15"/>
  <c r="E285" i="15" s="1"/>
  <c r="D232" i="15"/>
  <c r="D285" i="15" s="1"/>
  <c r="C232" i="15"/>
  <c r="C285" i="15" s="1"/>
  <c r="H225" i="15"/>
  <c r="H278" i="15" s="1"/>
  <c r="G225" i="15"/>
  <c r="G278" i="15" s="1"/>
  <c r="F225" i="15"/>
  <c r="F278" i="15" s="1"/>
  <c r="E225" i="15"/>
  <c r="E278" i="15" s="1"/>
  <c r="D225" i="15"/>
  <c r="D278" i="15" s="1"/>
  <c r="H224" i="15"/>
  <c r="H277" i="15" s="1"/>
  <c r="G224" i="15"/>
  <c r="G277" i="15" s="1"/>
  <c r="F224" i="15"/>
  <c r="F277" i="15" s="1"/>
  <c r="E224" i="15"/>
  <c r="E277" i="15" s="1"/>
  <c r="D224" i="15"/>
  <c r="D277" i="15" s="1"/>
  <c r="H223" i="15"/>
  <c r="H276" i="15" s="1"/>
  <c r="G223" i="15"/>
  <c r="G276" i="15" s="1"/>
  <c r="F223" i="15"/>
  <c r="F276" i="15" s="1"/>
  <c r="E223" i="15"/>
  <c r="E276" i="15" s="1"/>
  <c r="D223" i="15"/>
  <c r="D276" i="15" s="1"/>
  <c r="C225" i="15"/>
  <c r="C278" i="15" s="1"/>
  <c r="C224" i="15"/>
  <c r="C277" i="15" s="1"/>
  <c r="C276" i="15"/>
  <c r="D230" i="15"/>
  <c r="E230" i="15" s="1"/>
  <c r="F230" i="15" s="1"/>
  <c r="G230" i="15" s="1"/>
  <c r="H230" i="15" s="1"/>
  <c r="D221" i="15"/>
  <c r="E221" i="15" s="1"/>
  <c r="F221" i="15" s="1"/>
  <c r="G221" i="15" s="1"/>
  <c r="H221" i="15" s="1"/>
  <c r="I198" i="18"/>
  <c r="H198" i="18"/>
  <c r="G198" i="18"/>
  <c r="F198" i="18"/>
  <c r="E198" i="18"/>
  <c r="D198" i="18"/>
  <c r="D216" i="18"/>
  <c r="I216" i="18"/>
  <c r="H216" i="18"/>
  <c r="G216" i="18"/>
  <c r="F216" i="18"/>
  <c r="F217" i="18" s="1"/>
  <c r="E216" i="18"/>
  <c r="C217" i="18"/>
  <c r="C216" i="18"/>
  <c r="C215" i="18"/>
  <c r="C214" i="18"/>
  <c r="C213" i="18"/>
  <c r="C212" i="18"/>
  <c r="C211" i="18"/>
  <c r="C210" i="18"/>
  <c r="C209" i="18"/>
  <c r="C208" i="18"/>
  <c r="C207" i="18"/>
  <c r="C206" i="18"/>
  <c r="C205" i="18"/>
  <c r="C204" i="18"/>
  <c r="C203" i="18"/>
  <c r="C202" i="18"/>
  <c r="C201" i="18"/>
  <c r="C200" i="18"/>
  <c r="C198" i="18"/>
  <c r="C197" i="18"/>
  <c r="C196" i="18"/>
  <c r="C195" i="18"/>
  <c r="C194" i="18"/>
  <c r="C193" i="18"/>
  <c r="C192" i="18"/>
  <c r="C191" i="18"/>
  <c r="C190" i="18"/>
  <c r="C189" i="18"/>
  <c r="C188" i="18"/>
  <c r="C187" i="18"/>
  <c r="C186" i="18"/>
  <c r="C185" i="18"/>
  <c r="C184" i="18"/>
  <c r="C183" i="18"/>
  <c r="J737" i="76" l="1"/>
  <c r="J730" i="76"/>
  <c r="D217" i="18"/>
  <c r="I217" i="18"/>
  <c r="H217" i="18"/>
  <c r="K676" i="76"/>
  <c r="K677" i="76"/>
  <c r="H9" i="48" s="1"/>
  <c r="J661" i="76"/>
  <c r="J691" i="76" s="1"/>
  <c r="K23" i="76"/>
  <c r="K113" i="76" s="1"/>
  <c r="K143" i="76" s="1"/>
  <c r="K101" i="76"/>
  <c r="K131" i="76" s="1"/>
  <c r="K559" i="76"/>
  <c r="K771" i="76"/>
  <c r="K765" i="76"/>
  <c r="U11" i="103"/>
  <c r="T16" i="103"/>
  <c r="W15" i="103"/>
  <c r="E217" i="18"/>
  <c r="G217" i="18"/>
  <c r="J752" i="76" l="1"/>
  <c r="J740" i="76"/>
  <c r="K775" i="76"/>
  <c r="K786" i="76"/>
  <c r="K649" i="76"/>
  <c r="K679" i="76" s="1"/>
  <c r="H11" i="48" s="1"/>
  <c r="K571" i="76"/>
  <c r="K661" i="76" s="1"/>
  <c r="K691" i="76" s="1"/>
  <c r="V11" i="103"/>
  <c r="U16" i="103"/>
  <c r="X15" i="103"/>
  <c r="R28" i="59"/>
  <c r="AK28" i="59"/>
  <c r="AJ28" i="59"/>
  <c r="AI28" i="59"/>
  <c r="AH28" i="59"/>
  <c r="AG28" i="59"/>
  <c r="AF28" i="59"/>
  <c r="AE28" i="59"/>
  <c r="AD28" i="59"/>
  <c r="AC28" i="59"/>
  <c r="AB28" i="59"/>
  <c r="AA28" i="59"/>
  <c r="Z28" i="59"/>
  <c r="Y28" i="59"/>
  <c r="X28" i="59"/>
  <c r="W28" i="59"/>
  <c r="V28" i="59"/>
  <c r="Q28" i="59"/>
  <c r="P28" i="59"/>
  <c r="O28" i="59"/>
  <c r="N28" i="59"/>
  <c r="N29" i="59" s="1"/>
  <c r="K790" i="76" l="1"/>
  <c r="H34" i="48"/>
  <c r="K727" i="76"/>
  <c r="G35" i="48"/>
  <c r="J755" i="76"/>
  <c r="V16" i="103"/>
  <c r="W11" i="103"/>
  <c r="Y15" i="103"/>
  <c r="A4" i="48"/>
  <c r="A266" i="5" s="1"/>
  <c r="E47" i="50"/>
  <c r="C26" i="49"/>
  <c r="C25" i="49"/>
  <c r="C23" i="49"/>
  <c r="C21" i="49"/>
  <c r="C10" i="49"/>
  <c r="G109" i="22"/>
  <c r="H109" i="22"/>
  <c r="I109" i="22"/>
  <c r="J109" i="22"/>
  <c r="K109" i="22"/>
  <c r="G97" i="22"/>
  <c r="H97" i="22"/>
  <c r="I97" i="22"/>
  <c r="J97" i="22"/>
  <c r="K97" i="22"/>
  <c r="G81" i="22"/>
  <c r="G83" i="22" s="1"/>
  <c r="H81" i="22"/>
  <c r="I81" i="22"/>
  <c r="J81" i="22"/>
  <c r="K81" i="22"/>
  <c r="H83" i="22"/>
  <c r="I83" i="22"/>
  <c r="J83" i="22"/>
  <c r="K83" i="22"/>
  <c r="G27" i="22"/>
  <c r="H27" i="22"/>
  <c r="I27" i="22"/>
  <c r="J27" i="22"/>
  <c r="K27" i="22"/>
  <c r="G31" i="22"/>
  <c r="H31" i="22"/>
  <c r="I31" i="22"/>
  <c r="J31" i="22"/>
  <c r="K31" i="22"/>
  <c r="G35" i="22"/>
  <c r="H35" i="22"/>
  <c r="I35" i="22"/>
  <c r="J35" i="22"/>
  <c r="K35" i="22"/>
  <c r="G47" i="22"/>
  <c r="H47" i="22"/>
  <c r="I47" i="22"/>
  <c r="J47" i="22"/>
  <c r="K47" i="22"/>
  <c r="F35" i="22"/>
  <c r="F31" i="22"/>
  <c r="F27" i="22"/>
  <c r="F47" i="22"/>
  <c r="F48" i="22" s="1"/>
  <c r="G18" i="22"/>
  <c r="H18" i="22"/>
  <c r="I18" i="22"/>
  <c r="J18" i="22"/>
  <c r="K18" i="22"/>
  <c r="E109" i="22"/>
  <c r="E108" i="22"/>
  <c r="E107" i="22"/>
  <c r="E106" i="22"/>
  <c r="E105" i="22"/>
  <c r="E104" i="22"/>
  <c r="E103" i="22"/>
  <c r="E97" i="22"/>
  <c r="E96" i="22"/>
  <c r="E95" i="22"/>
  <c r="E94" i="22"/>
  <c r="E93" i="22"/>
  <c r="E92" i="22"/>
  <c r="E91" i="22"/>
  <c r="E90" i="22"/>
  <c r="E89" i="22"/>
  <c r="E83" i="22"/>
  <c r="E82" i="22"/>
  <c r="E81" i="22"/>
  <c r="E80" i="22"/>
  <c r="E79" i="22"/>
  <c r="E78" i="22"/>
  <c r="E77" i="22"/>
  <c r="E76" i="22"/>
  <c r="E75" i="22"/>
  <c r="E74" i="22"/>
  <c r="E73" i="22"/>
  <c r="E72" i="22"/>
  <c r="E71" i="22"/>
  <c r="E70" i="22"/>
  <c r="E69" i="22"/>
  <c r="E68" i="22"/>
  <c r="E67" i="22"/>
  <c r="E66" i="22"/>
  <c r="E65" i="22"/>
  <c r="E64" i="22"/>
  <c r="E63" i="22"/>
  <c r="E62" i="22"/>
  <c r="E61" i="22"/>
  <c r="E60" i="22"/>
  <c r="E59" i="22"/>
  <c r="E58" i="22"/>
  <c r="E57" i="22"/>
  <c r="E56" i="22"/>
  <c r="E55" i="22"/>
  <c r="E54" i="22"/>
  <c r="E53" i="22"/>
  <c r="E47" i="22"/>
  <c r="E46" i="22"/>
  <c r="E45" i="22"/>
  <c r="E44" i="22"/>
  <c r="E43" i="22"/>
  <c r="E42" i="22"/>
  <c r="E41" i="22"/>
  <c r="E40" i="22"/>
  <c r="E39" i="22"/>
  <c r="E38" i="22"/>
  <c r="E37" i="22"/>
  <c r="E36" i="22"/>
  <c r="E18" i="22"/>
  <c r="E17" i="22"/>
  <c r="E16" i="22"/>
  <c r="E15" i="22"/>
  <c r="E14" i="22"/>
  <c r="E13" i="22"/>
  <c r="E12" i="22"/>
  <c r="E11" i="22"/>
  <c r="E10" i="22"/>
  <c r="E9" i="22"/>
  <c r="D26" i="26"/>
  <c r="F109" i="22"/>
  <c r="F110" i="22" s="1"/>
  <c r="F97" i="22"/>
  <c r="F98" i="22" s="1"/>
  <c r="F81" i="22"/>
  <c r="F83" i="22" s="1"/>
  <c r="F18" i="22"/>
  <c r="F19" i="22" s="1"/>
  <c r="K737" i="76" l="1"/>
  <c r="K730" i="76"/>
  <c r="X11" i="103"/>
  <c r="W16" i="103"/>
  <c r="Z15" i="103"/>
  <c r="E9" i="47"/>
  <c r="K752" i="76" l="1"/>
  <c r="K740" i="76"/>
  <c r="Y11" i="103"/>
  <c r="X16" i="103"/>
  <c r="AA15" i="103"/>
  <c r="D36" i="12"/>
  <c r="D37" i="12" s="1"/>
  <c r="E36" i="12"/>
  <c r="E37" i="12" s="1"/>
  <c r="F36" i="12"/>
  <c r="F37" i="12" s="1"/>
  <c r="G36" i="12"/>
  <c r="H36" i="12"/>
  <c r="G37" i="12"/>
  <c r="H37" i="12"/>
  <c r="D67" i="12"/>
  <c r="E67" i="12"/>
  <c r="E68" i="12" s="1"/>
  <c r="F67" i="12"/>
  <c r="F68" i="12" s="1"/>
  <c r="G67" i="12"/>
  <c r="G68" i="12" s="1"/>
  <c r="H67" i="12"/>
  <c r="H68" i="12" s="1"/>
  <c r="D68" i="12"/>
  <c r="C36" i="12"/>
  <c r="C37" i="12" s="1"/>
  <c r="C67" i="12"/>
  <c r="C68" i="12" s="1"/>
  <c r="B69" i="12"/>
  <c r="B68" i="12"/>
  <c r="B67" i="12"/>
  <c r="B66" i="12"/>
  <c r="B65" i="12"/>
  <c r="B64" i="12"/>
  <c r="B63" i="12"/>
  <c r="B62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4" i="12"/>
  <c r="B38" i="12"/>
  <c r="B37" i="12"/>
  <c r="B36" i="12"/>
  <c r="B35" i="12"/>
  <c r="B34" i="12"/>
  <c r="B33" i="12"/>
  <c r="B32" i="12"/>
  <c r="B31" i="12"/>
  <c r="B30" i="12"/>
  <c r="B29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3" i="12"/>
  <c r="B12" i="12"/>
  <c r="B11" i="12"/>
  <c r="H35" i="48" l="1"/>
  <c r="K755" i="76"/>
  <c r="Z11" i="103"/>
  <c r="Y16" i="103"/>
  <c r="AB15" i="103"/>
  <c r="AA11" i="103" l="1"/>
  <c r="Z16" i="103"/>
  <c r="AC15" i="103"/>
  <c r="AB11" i="103" l="1"/>
  <c r="AA16" i="103"/>
  <c r="AC11" i="103" l="1"/>
  <c r="AB16" i="103"/>
  <c r="A4" i="6"/>
  <c r="A4" i="7"/>
  <c r="A6" i="5" s="1"/>
  <c r="A4" i="12"/>
  <c r="A9" i="5" s="1"/>
  <c r="A4" i="14"/>
  <c r="A11" i="5" s="1"/>
  <c r="A4" i="15"/>
  <c r="A17" i="5" s="1"/>
  <c r="A4" i="18"/>
  <c r="A48" i="5" s="1"/>
  <c r="A4" i="58"/>
  <c r="A55" i="5" s="1"/>
  <c r="A4" i="26"/>
  <c r="A136" i="5" s="1"/>
  <c r="AD11" i="103" l="1"/>
  <c r="AC16" i="103"/>
  <c r="A4" i="22"/>
  <c r="A130" i="5" s="1"/>
  <c r="AE11" i="103" l="1"/>
  <c r="AD16" i="103"/>
  <c r="D42" i="58"/>
  <c r="AF11" i="103" l="1"/>
  <c r="AE16" i="103"/>
  <c r="O55" i="30"/>
  <c r="Y55" i="30" s="1"/>
  <c r="AA42" i="30"/>
  <c r="Y57" i="30"/>
  <c r="N82" i="30"/>
  <c r="N81" i="30"/>
  <c r="N80" i="30"/>
  <c r="N79" i="30"/>
  <c r="N78" i="30"/>
  <c r="N77" i="30"/>
  <c r="N76" i="30"/>
  <c r="N75" i="30"/>
  <c r="N74" i="30"/>
  <c r="N73" i="30"/>
  <c r="N72" i="30"/>
  <c r="N71" i="30"/>
  <c r="N70" i="30"/>
  <c r="N69" i="30"/>
  <c r="N68" i="30"/>
  <c r="N67" i="30"/>
  <c r="N66" i="30"/>
  <c r="N65" i="30"/>
  <c r="N64" i="30"/>
  <c r="N63" i="30"/>
  <c r="N62" i="30"/>
  <c r="N61" i="30"/>
  <c r="N60" i="30"/>
  <c r="N58" i="30"/>
  <c r="N57" i="30"/>
  <c r="N55" i="30"/>
  <c r="N54" i="30"/>
  <c r="N53" i="30"/>
  <c r="N52" i="30"/>
  <c r="N51" i="30"/>
  <c r="N50" i="30"/>
  <c r="N49" i="30"/>
  <c r="N48" i="30"/>
  <c r="N47" i="30"/>
  <c r="N46" i="30"/>
  <c r="N45" i="30"/>
  <c r="N44" i="30"/>
  <c r="N43" i="30"/>
  <c r="N42" i="30"/>
  <c r="N41" i="30"/>
  <c r="N39" i="30"/>
  <c r="N38" i="30"/>
  <c r="N37" i="30"/>
  <c r="N36" i="30"/>
  <c r="N34" i="30"/>
  <c r="N33" i="30"/>
  <c r="N32" i="30"/>
  <c r="N31" i="30"/>
  <c r="N29" i="30"/>
  <c r="N28" i="30"/>
  <c r="N27" i="30"/>
  <c r="N26" i="30"/>
  <c r="N25" i="30"/>
  <c r="N23" i="30"/>
  <c r="N22" i="30"/>
  <c r="N16" i="30"/>
  <c r="N15" i="30"/>
  <c r="N14" i="30"/>
  <c r="N13" i="30"/>
  <c r="N12" i="30"/>
  <c r="N11" i="30"/>
  <c r="N10" i="30"/>
  <c r="B82" i="30"/>
  <c r="B81" i="30"/>
  <c r="B80" i="30"/>
  <c r="B79" i="30"/>
  <c r="B78" i="30"/>
  <c r="B77" i="30"/>
  <c r="B76" i="30"/>
  <c r="B75" i="30"/>
  <c r="B73" i="30"/>
  <c r="B72" i="30"/>
  <c r="B71" i="30"/>
  <c r="B70" i="30"/>
  <c r="B69" i="30"/>
  <c r="B68" i="30"/>
  <c r="B67" i="30"/>
  <c r="B65" i="30"/>
  <c r="B64" i="30"/>
  <c r="B63" i="30"/>
  <c r="B61" i="30"/>
  <c r="B60" i="30"/>
  <c r="B58" i="30"/>
  <c r="B57" i="30"/>
  <c r="B54" i="30"/>
  <c r="B53" i="30"/>
  <c r="B52" i="30"/>
  <c r="B51" i="30"/>
  <c r="B50" i="30"/>
  <c r="B49" i="30"/>
  <c r="B48" i="30"/>
  <c r="B47" i="30"/>
  <c r="B45" i="30"/>
  <c r="B44" i="30"/>
  <c r="B43" i="30"/>
  <c r="B41" i="30"/>
  <c r="B39" i="30"/>
  <c r="B38" i="30"/>
  <c r="B37" i="30"/>
  <c r="B36" i="30"/>
  <c r="B34" i="30"/>
  <c r="B33" i="30"/>
  <c r="B32" i="30"/>
  <c r="B31" i="30"/>
  <c r="B29" i="30"/>
  <c r="B28" i="30"/>
  <c r="B27" i="30"/>
  <c r="B26" i="30"/>
  <c r="O19" i="70"/>
  <c r="C45" i="45"/>
  <c r="C33" i="33"/>
  <c r="C37" i="33"/>
  <c r="AG11" i="103" l="1"/>
  <c r="AF16" i="103"/>
  <c r="O50" i="70"/>
  <c r="AH11" i="103" l="1"/>
  <c r="AG16" i="103"/>
  <c r="Y53" i="70"/>
  <c r="AB53" i="70" s="1"/>
  <c r="AH16" i="103" l="1"/>
  <c r="AI11" i="103"/>
  <c r="N53" i="70"/>
  <c r="N19" i="70"/>
  <c r="N20" i="70"/>
  <c r="N21" i="70"/>
  <c r="N22" i="70"/>
  <c r="N23" i="70"/>
  <c r="N24" i="70"/>
  <c r="N25" i="70"/>
  <c r="N26" i="70"/>
  <c r="N27" i="70"/>
  <c r="N28" i="70"/>
  <c r="N29" i="70"/>
  <c r="N30" i="70"/>
  <c r="N31" i="70"/>
  <c r="N32" i="70"/>
  <c r="N33" i="70"/>
  <c r="N34" i="70"/>
  <c r="N35" i="70"/>
  <c r="N36" i="70"/>
  <c r="N37" i="70"/>
  <c r="N38" i="70"/>
  <c r="N39" i="70"/>
  <c r="N40" i="70"/>
  <c r="N41" i="70"/>
  <c r="N42" i="70"/>
  <c r="N43" i="70"/>
  <c r="N44" i="70"/>
  <c r="N45" i="70"/>
  <c r="N46" i="70"/>
  <c r="N47" i="70"/>
  <c r="N48" i="70"/>
  <c r="N49" i="70"/>
  <c r="N50" i="70"/>
  <c r="N51" i="70"/>
  <c r="N52" i="70"/>
  <c r="N54" i="70"/>
  <c r="N18" i="70"/>
  <c r="N12" i="70"/>
  <c r="N11" i="70"/>
  <c r="N10" i="70"/>
  <c r="AJ11" i="103" l="1"/>
  <c r="AJ16" i="103" s="1"/>
  <c r="AI16" i="103"/>
  <c r="B54" i="70"/>
  <c r="B45" i="70"/>
  <c r="B37" i="70"/>
  <c r="B28" i="70"/>
  <c r="B49" i="70"/>
  <c r="B48" i="70"/>
  <c r="B47" i="70"/>
  <c r="B46" i="70"/>
  <c r="B53" i="70"/>
  <c r="B44" i="70"/>
  <c r="B36" i="70"/>
  <c r="B27" i="70"/>
  <c r="B32" i="70"/>
  <c r="B31" i="70"/>
  <c r="B39" i="70"/>
  <c r="B29" i="70"/>
  <c r="B52" i="70"/>
  <c r="B43" i="70"/>
  <c r="B35" i="70"/>
  <c r="B26" i="70"/>
  <c r="B41" i="70"/>
  <c r="B40" i="70"/>
  <c r="B30" i="70"/>
  <c r="B38" i="70"/>
  <c r="B51" i="70"/>
  <c r="B42" i="70"/>
  <c r="B33" i="70"/>
  <c r="B25" i="70"/>
  <c r="B24" i="70"/>
  <c r="B23" i="70"/>
  <c r="B22" i="70"/>
  <c r="B21" i="70"/>
  <c r="A4" i="70"/>
  <c r="A164" i="5" s="1"/>
  <c r="A10" i="70"/>
  <c r="A11" i="70"/>
  <c r="A12" i="70"/>
  <c r="O10" i="70"/>
  <c r="P19" i="70"/>
  <c r="P10" i="70" s="1"/>
  <c r="Q19" i="70"/>
  <c r="Q10" i="70" s="1"/>
  <c r="R19" i="70"/>
  <c r="R10" i="70" s="1"/>
  <c r="S19" i="70"/>
  <c r="S10" i="70" s="1"/>
  <c r="T19" i="70"/>
  <c r="T10" i="70" s="1"/>
  <c r="U19" i="70"/>
  <c r="U10" i="70" s="1"/>
  <c r="V19" i="70"/>
  <c r="V10" i="70" s="1"/>
  <c r="W19" i="70"/>
  <c r="W10" i="70" s="1"/>
  <c r="X19" i="70"/>
  <c r="X10" i="70" s="1"/>
  <c r="AA19" i="70"/>
  <c r="AA10" i="70" s="1"/>
  <c r="Y20" i="70"/>
  <c r="AB20" i="70" s="1"/>
  <c r="Y21" i="70"/>
  <c r="AB21" i="70" s="1"/>
  <c r="Y22" i="70"/>
  <c r="AB22" i="70" s="1"/>
  <c r="Y23" i="70"/>
  <c r="AB23" i="70" s="1"/>
  <c r="Y24" i="70"/>
  <c r="AB24" i="70" s="1"/>
  <c r="Y25" i="70"/>
  <c r="AB25" i="70" s="1"/>
  <c r="Y26" i="70"/>
  <c r="AB26" i="70" s="1"/>
  <c r="Y27" i="70"/>
  <c r="AB27" i="70" s="1"/>
  <c r="Y28" i="70"/>
  <c r="AB28" i="70" s="1"/>
  <c r="Y29" i="70"/>
  <c r="AB29" i="70" s="1"/>
  <c r="Y30" i="70"/>
  <c r="AB30" i="70" s="1"/>
  <c r="Y31" i="70"/>
  <c r="AB31" i="70" s="1"/>
  <c r="Y32" i="70"/>
  <c r="AB32" i="70" s="1"/>
  <c r="Y33" i="70"/>
  <c r="AB33" i="70" s="1"/>
  <c r="O34" i="70"/>
  <c r="P34" i="70"/>
  <c r="P11" i="70" s="1"/>
  <c r="Q34" i="70"/>
  <c r="Q11" i="70" s="1"/>
  <c r="R34" i="70"/>
  <c r="R11" i="70" s="1"/>
  <c r="S34" i="70"/>
  <c r="S11" i="70" s="1"/>
  <c r="T34" i="70"/>
  <c r="T11" i="70" s="1"/>
  <c r="U34" i="70"/>
  <c r="U11" i="70" s="1"/>
  <c r="V34" i="70"/>
  <c r="V11" i="70" s="1"/>
  <c r="W34" i="70"/>
  <c r="X34" i="70"/>
  <c r="X11" i="70" s="1"/>
  <c r="AA34" i="70"/>
  <c r="AA11" i="70" s="1"/>
  <c r="Y35" i="70"/>
  <c r="AB35" i="70" s="1"/>
  <c r="Y36" i="70"/>
  <c r="AB36" i="70" s="1"/>
  <c r="Y37" i="70"/>
  <c r="AB37" i="70" s="1"/>
  <c r="Y38" i="70"/>
  <c r="AB38" i="70" s="1"/>
  <c r="Y39" i="70"/>
  <c r="AB39" i="70" s="1"/>
  <c r="Y40" i="70"/>
  <c r="AB40" i="70" s="1"/>
  <c r="Y41" i="70"/>
  <c r="AB41" i="70" s="1"/>
  <c r="Y42" i="70"/>
  <c r="AB42" i="70" s="1"/>
  <c r="Y43" i="70"/>
  <c r="AB43" i="70" s="1"/>
  <c r="Y44" i="70"/>
  <c r="AB44" i="70" s="1"/>
  <c r="Y45" i="70"/>
  <c r="AB45" i="70" s="1"/>
  <c r="Y46" i="70"/>
  <c r="AB46" i="70" s="1"/>
  <c r="Y47" i="70"/>
  <c r="AB47" i="70" s="1"/>
  <c r="Y48" i="70"/>
  <c r="AB48" i="70" s="1"/>
  <c r="Y49" i="70"/>
  <c r="AB49" i="70" s="1"/>
  <c r="O12" i="70"/>
  <c r="P50" i="70"/>
  <c r="P12" i="70" s="1"/>
  <c r="Q50" i="70"/>
  <c r="Q12" i="70" s="1"/>
  <c r="R50" i="70"/>
  <c r="R12" i="70" s="1"/>
  <c r="S50" i="70"/>
  <c r="S12" i="70" s="1"/>
  <c r="T50" i="70"/>
  <c r="T12" i="70" s="1"/>
  <c r="U50" i="70"/>
  <c r="U12" i="70" s="1"/>
  <c r="V50" i="70"/>
  <c r="V12" i="70" s="1"/>
  <c r="W50" i="70"/>
  <c r="W12" i="70" s="1"/>
  <c r="X50" i="70"/>
  <c r="X12" i="70" s="1"/>
  <c r="AA50" i="70"/>
  <c r="AA12" i="70" s="1"/>
  <c r="Y51" i="70"/>
  <c r="AB51" i="70" s="1"/>
  <c r="Y52" i="70"/>
  <c r="AB52" i="70" s="1"/>
  <c r="Y54" i="70"/>
  <c r="AB54" i="70" s="1"/>
  <c r="W18" i="70" l="1"/>
  <c r="X9" i="70"/>
  <c r="Y34" i="70"/>
  <c r="AB34" i="70" s="1"/>
  <c r="U9" i="70"/>
  <c r="T9" i="70"/>
  <c r="X18" i="70"/>
  <c r="P18" i="70"/>
  <c r="V9" i="70"/>
  <c r="P9" i="70"/>
  <c r="S9" i="70"/>
  <c r="AA9" i="70"/>
  <c r="Y12" i="70"/>
  <c r="AB12" i="70" s="1"/>
  <c r="R9" i="70"/>
  <c r="Q9" i="70"/>
  <c r="O18" i="70"/>
  <c r="U18" i="70"/>
  <c r="Y50" i="70"/>
  <c r="AB50" i="70" s="1"/>
  <c r="T18" i="70"/>
  <c r="W11" i="70"/>
  <c r="W9" i="70" s="1"/>
  <c r="O11" i="70"/>
  <c r="Y11" i="70" s="1"/>
  <c r="AB11" i="70" s="1"/>
  <c r="V18" i="70"/>
  <c r="S18" i="70"/>
  <c r="Y19" i="70"/>
  <c r="AB19" i="70" s="1"/>
  <c r="AA18" i="70"/>
  <c r="R18" i="70"/>
  <c r="Q18" i="70"/>
  <c r="Y10" i="70"/>
  <c r="AB10" i="70" s="1"/>
  <c r="O9" i="70" l="1"/>
  <c r="Y9" i="70" s="1"/>
  <c r="AB9" i="70" s="1"/>
  <c r="Y18" i="70"/>
  <c r="AB18" i="70" s="1"/>
  <c r="I27" i="69" l="1"/>
  <c r="I16" i="69" s="1"/>
  <c r="H27" i="69"/>
  <c r="H16" i="69" s="1"/>
  <c r="G27" i="69"/>
  <c r="G16" i="69" s="1"/>
  <c r="F27" i="69"/>
  <c r="F16" i="69" s="1"/>
  <c r="E27" i="69"/>
  <c r="E16" i="69" s="1"/>
  <c r="I26" i="69"/>
  <c r="I15" i="69" s="1"/>
  <c r="H26" i="69"/>
  <c r="H15" i="69" s="1"/>
  <c r="G26" i="69"/>
  <c r="G15" i="69" s="1"/>
  <c r="F26" i="69"/>
  <c r="F15" i="69" s="1"/>
  <c r="E26" i="69"/>
  <c r="E15" i="69" s="1"/>
  <c r="D26" i="69"/>
  <c r="D15" i="69" s="1"/>
  <c r="I25" i="69"/>
  <c r="I14" i="69" s="1"/>
  <c r="H25" i="69"/>
  <c r="H14" i="69" s="1"/>
  <c r="G25" i="69"/>
  <c r="G14" i="69" s="1"/>
  <c r="F25" i="69"/>
  <c r="F14" i="69" s="1"/>
  <c r="E25" i="69"/>
  <c r="E14" i="69" s="1"/>
  <c r="D25" i="69"/>
  <c r="D14" i="69" s="1"/>
  <c r="I24" i="69"/>
  <c r="I13" i="69" s="1"/>
  <c r="H24" i="69"/>
  <c r="H13" i="69" s="1"/>
  <c r="G24" i="69"/>
  <c r="G13" i="69" s="1"/>
  <c r="F24" i="69"/>
  <c r="F13" i="69" s="1"/>
  <c r="E24" i="69"/>
  <c r="E13" i="69" s="1"/>
  <c r="D24" i="69"/>
  <c r="D13" i="69" s="1"/>
  <c r="I23" i="69"/>
  <c r="I12" i="69" s="1"/>
  <c r="H23" i="69"/>
  <c r="H12" i="69" s="1"/>
  <c r="G23" i="69"/>
  <c r="G12" i="69" s="1"/>
  <c r="F23" i="69"/>
  <c r="F12" i="69" s="1"/>
  <c r="E23" i="69"/>
  <c r="E12" i="69" s="1"/>
  <c r="D23" i="69"/>
  <c r="D12" i="69" s="1"/>
  <c r="I22" i="69"/>
  <c r="I11" i="69" s="1"/>
  <c r="H22" i="69"/>
  <c r="H11" i="69" s="1"/>
  <c r="G22" i="69"/>
  <c r="G11" i="69" s="1"/>
  <c r="F22" i="69"/>
  <c r="F11" i="69" s="1"/>
  <c r="E22" i="69"/>
  <c r="E11" i="69" s="1"/>
  <c r="D22" i="69"/>
  <c r="D11" i="69" s="1"/>
  <c r="I21" i="69"/>
  <c r="I10" i="69" s="1"/>
  <c r="H21" i="69"/>
  <c r="H10" i="69" s="1"/>
  <c r="G21" i="69"/>
  <c r="F21" i="69"/>
  <c r="E21" i="69"/>
  <c r="E10" i="69" s="1"/>
  <c r="D21" i="69"/>
  <c r="D10" i="69" s="1"/>
  <c r="I20" i="69"/>
  <c r="I9" i="69" s="1"/>
  <c r="H20" i="69"/>
  <c r="G20" i="69"/>
  <c r="G9" i="69" s="1"/>
  <c r="F20" i="69"/>
  <c r="F9" i="69" s="1"/>
  <c r="E20" i="69"/>
  <c r="E9" i="69" s="1"/>
  <c r="D20" i="69"/>
  <c r="D9" i="69" s="1"/>
  <c r="D104" i="69"/>
  <c r="A107" i="69"/>
  <c r="A97" i="69"/>
  <c r="A87" i="69"/>
  <c r="A77" i="69"/>
  <c r="I114" i="69"/>
  <c r="H114" i="69"/>
  <c r="G114" i="69"/>
  <c r="F114" i="69"/>
  <c r="E114" i="69"/>
  <c r="D114" i="69"/>
  <c r="I104" i="69"/>
  <c r="H104" i="69"/>
  <c r="G104" i="69"/>
  <c r="F104" i="69"/>
  <c r="E104" i="69"/>
  <c r="I94" i="69"/>
  <c r="H94" i="69"/>
  <c r="G94" i="69"/>
  <c r="F94" i="69"/>
  <c r="E94" i="69"/>
  <c r="D94" i="69"/>
  <c r="I84" i="69"/>
  <c r="H84" i="69"/>
  <c r="G84" i="69"/>
  <c r="F84" i="69"/>
  <c r="E84" i="69"/>
  <c r="D84" i="69"/>
  <c r="I73" i="69"/>
  <c r="H73" i="69"/>
  <c r="G73" i="69"/>
  <c r="F73" i="69"/>
  <c r="E73" i="69"/>
  <c r="D73" i="69"/>
  <c r="I72" i="69"/>
  <c r="H72" i="69"/>
  <c r="G72" i="69"/>
  <c r="F72" i="69"/>
  <c r="E72" i="69"/>
  <c r="D72" i="69"/>
  <c r="I71" i="69"/>
  <c r="H71" i="69"/>
  <c r="G71" i="69"/>
  <c r="F71" i="69"/>
  <c r="E71" i="69"/>
  <c r="D71" i="69"/>
  <c r="I70" i="69"/>
  <c r="H70" i="69"/>
  <c r="G70" i="69"/>
  <c r="F70" i="69"/>
  <c r="E70" i="69"/>
  <c r="D70" i="69"/>
  <c r="I69" i="69"/>
  <c r="H69" i="69"/>
  <c r="G69" i="69"/>
  <c r="F69" i="69"/>
  <c r="E69" i="69"/>
  <c r="D69" i="69"/>
  <c r="I68" i="69"/>
  <c r="H68" i="69"/>
  <c r="G68" i="69"/>
  <c r="F68" i="69"/>
  <c r="E68" i="69"/>
  <c r="D68" i="69"/>
  <c r="I67" i="69"/>
  <c r="H67" i="69"/>
  <c r="G67" i="69"/>
  <c r="F67" i="69"/>
  <c r="E67" i="69"/>
  <c r="D67" i="69"/>
  <c r="A53" i="69"/>
  <c r="A42" i="69"/>
  <c r="A31" i="69"/>
  <c r="A20" i="69"/>
  <c r="I61" i="69"/>
  <c r="K196" i="32" s="1"/>
  <c r="H61" i="69"/>
  <c r="J196" i="32" s="1"/>
  <c r="G61" i="69"/>
  <c r="I196" i="32" s="1"/>
  <c r="F61" i="69"/>
  <c r="H196" i="32" s="1"/>
  <c r="E61" i="69"/>
  <c r="G196" i="32" s="1"/>
  <c r="I50" i="69"/>
  <c r="K157" i="32" s="1"/>
  <c r="H50" i="69"/>
  <c r="J157" i="32" s="1"/>
  <c r="G50" i="69"/>
  <c r="I157" i="32" s="1"/>
  <c r="F50" i="69"/>
  <c r="H157" i="32" s="1"/>
  <c r="E50" i="69"/>
  <c r="G157" i="32" s="1"/>
  <c r="D50" i="69"/>
  <c r="F157" i="32" s="1"/>
  <c r="I39" i="69"/>
  <c r="K118" i="32" s="1"/>
  <c r="H39" i="69"/>
  <c r="J118" i="32" s="1"/>
  <c r="G39" i="69"/>
  <c r="I118" i="32" s="1"/>
  <c r="I79" i="32" s="1"/>
  <c r="I40" i="32" s="1"/>
  <c r="F39" i="69"/>
  <c r="H118" i="32" s="1"/>
  <c r="H79" i="32" s="1"/>
  <c r="H40" i="32" s="1"/>
  <c r="E39" i="69"/>
  <c r="G118" i="32" s="1"/>
  <c r="D39" i="69"/>
  <c r="F118" i="32" s="1"/>
  <c r="H9" i="69"/>
  <c r="A4" i="69"/>
  <c r="A230" i="5" s="1"/>
  <c r="A1" i="69"/>
  <c r="K79" i="32" l="1"/>
  <c r="K40" i="32" s="1"/>
  <c r="J79" i="32"/>
  <c r="J40" i="32" s="1"/>
  <c r="F79" i="32"/>
  <c r="F40" i="32" s="1"/>
  <c r="G79" i="32"/>
  <c r="G40" i="32" s="1"/>
  <c r="G28" i="69"/>
  <c r="F28" i="69"/>
  <c r="I28" i="69"/>
  <c r="H28" i="69"/>
  <c r="F10" i="69"/>
  <c r="F17" i="69" s="1"/>
  <c r="E28" i="69"/>
  <c r="G10" i="69"/>
  <c r="G17" i="69" s="1"/>
  <c r="D17" i="69"/>
  <c r="D28" i="69"/>
  <c r="E17" i="69"/>
  <c r="I74" i="69"/>
  <c r="H17" i="69"/>
  <c r="I17" i="69"/>
  <c r="D74" i="69"/>
  <c r="E74" i="69"/>
  <c r="F74" i="69"/>
  <c r="G74" i="69"/>
  <c r="H74" i="69"/>
  <c r="A4" i="32" l="1"/>
  <c r="A182" i="5" s="1"/>
  <c r="A4" i="37"/>
  <c r="A228" i="5" s="1"/>
  <c r="A4" i="65"/>
  <c r="A226" i="5" s="1"/>
  <c r="A4" i="44"/>
  <c r="A237" i="5" s="1"/>
  <c r="A4" i="45"/>
  <c r="A249" i="5" s="1"/>
  <c r="E25" i="47" l="1"/>
  <c r="E61" i="47" s="1"/>
  <c r="E115" i="47" s="1"/>
  <c r="E24" i="47"/>
  <c r="E60" i="47" s="1"/>
  <c r="E114" i="47" s="1"/>
  <c r="E23" i="47"/>
  <c r="E59" i="47" s="1"/>
  <c r="E113" i="47" s="1"/>
  <c r="E22" i="47"/>
  <c r="E58" i="47" s="1"/>
  <c r="E112" i="47" s="1"/>
  <c r="E21" i="47"/>
  <c r="E57" i="47" s="1"/>
  <c r="E111" i="47" s="1"/>
  <c r="E20" i="47"/>
  <c r="E19" i="47"/>
  <c r="E55" i="47" s="1"/>
  <c r="E109" i="47" s="1"/>
  <c r="E18" i="47"/>
  <c r="E54" i="47" s="1"/>
  <c r="E108" i="47" s="1"/>
  <c r="E17" i="47"/>
  <c r="E53" i="47" s="1"/>
  <c r="E107" i="47" s="1"/>
  <c r="E16" i="47"/>
  <c r="E52" i="47" s="1"/>
  <c r="E106" i="47" s="1"/>
  <c r="E15" i="47"/>
  <c r="E51" i="47" s="1"/>
  <c r="E105" i="47" s="1"/>
  <c r="E14" i="47"/>
  <c r="E50" i="47" s="1"/>
  <c r="E104" i="47" s="1"/>
  <c r="E13" i="47"/>
  <c r="E12" i="47"/>
  <c r="E48" i="47" s="1"/>
  <c r="E11" i="47"/>
  <c r="E47" i="47" s="1"/>
  <c r="E10" i="47"/>
  <c r="E45" i="47"/>
  <c r="E56" i="47" l="1"/>
  <c r="E110" i="47" s="1"/>
  <c r="D61" i="48" s="1"/>
  <c r="E124" i="47"/>
  <c r="E132" i="47" s="1"/>
  <c r="E144" i="47" s="1"/>
  <c r="D74" i="48" s="1"/>
  <c r="E46" i="47"/>
  <c r="E122" i="47"/>
  <c r="E130" i="47" s="1"/>
  <c r="E49" i="47"/>
  <c r="E103" i="47" s="1"/>
  <c r="D54" i="48" s="1"/>
  <c r="E123" i="47"/>
  <c r="E131" i="47" s="1"/>
  <c r="E143" i="47" s="1"/>
  <c r="D73" i="48" s="1"/>
  <c r="F10" i="47"/>
  <c r="F46" i="47" s="1"/>
  <c r="F18" i="47"/>
  <c r="F54" i="47" s="1"/>
  <c r="F108" i="47" s="1"/>
  <c r="D59" i="48"/>
  <c r="F19" i="47"/>
  <c r="F55" i="47" s="1"/>
  <c r="F109" i="47" s="1"/>
  <c r="D60" i="48"/>
  <c r="F12" i="47"/>
  <c r="F48" i="47" s="1"/>
  <c r="F20" i="47"/>
  <c r="F13" i="47"/>
  <c r="F21" i="47"/>
  <c r="F57" i="47" s="1"/>
  <c r="F111" i="47" s="1"/>
  <c r="D62" i="48"/>
  <c r="F14" i="47"/>
  <c r="F50" i="47" s="1"/>
  <c r="F104" i="47" s="1"/>
  <c r="D55" i="48"/>
  <c r="F22" i="47"/>
  <c r="F58" i="47" s="1"/>
  <c r="F112" i="47" s="1"/>
  <c r="D63" i="48"/>
  <c r="F15" i="47"/>
  <c r="F51" i="47" s="1"/>
  <c r="F105" i="47" s="1"/>
  <c r="D56" i="48"/>
  <c r="F23" i="47"/>
  <c r="F59" i="47" s="1"/>
  <c r="F113" i="47" s="1"/>
  <c r="D64" i="48"/>
  <c r="F11" i="47"/>
  <c r="F47" i="47" s="1"/>
  <c r="F16" i="47"/>
  <c r="F52" i="47" s="1"/>
  <c r="F106" i="47" s="1"/>
  <c r="D57" i="48"/>
  <c r="F24" i="47"/>
  <c r="F60" i="47" s="1"/>
  <c r="F114" i="47" s="1"/>
  <c r="D65" i="48"/>
  <c r="F9" i="47"/>
  <c r="F17" i="47"/>
  <c r="F53" i="47" s="1"/>
  <c r="F107" i="47" s="1"/>
  <c r="D58" i="48"/>
  <c r="F25" i="47"/>
  <c r="F61" i="47" s="1"/>
  <c r="F115" i="47" s="1"/>
  <c r="D66" i="48"/>
  <c r="D80" i="47"/>
  <c r="E44" i="47"/>
  <c r="F44" i="47"/>
  <c r="G44" i="47"/>
  <c r="H44" i="47"/>
  <c r="I44" i="47"/>
  <c r="E80" i="47"/>
  <c r="F80" i="47"/>
  <c r="G80" i="47"/>
  <c r="H80" i="47"/>
  <c r="I80" i="47"/>
  <c r="D61" i="47"/>
  <c r="D60" i="47"/>
  <c r="D59" i="47"/>
  <c r="D113" i="47" s="1"/>
  <c r="C64" i="48" s="1"/>
  <c r="D58" i="47"/>
  <c r="D57" i="47"/>
  <c r="D56" i="47"/>
  <c r="D55" i="47"/>
  <c r="D54" i="47"/>
  <c r="D108" i="47" s="1"/>
  <c r="C59" i="48" s="1"/>
  <c r="D53" i="47"/>
  <c r="D52" i="47"/>
  <c r="D106" i="47" s="1"/>
  <c r="C57" i="48" s="1"/>
  <c r="D51" i="47"/>
  <c r="D105" i="47" s="1"/>
  <c r="C56" i="48" s="1"/>
  <c r="D50" i="47"/>
  <c r="D49" i="47"/>
  <c r="D48" i="47"/>
  <c r="D47" i="47"/>
  <c r="D46" i="47"/>
  <c r="D45" i="47"/>
  <c r="D44" i="47"/>
  <c r="D26" i="47"/>
  <c r="A4" i="47"/>
  <c r="A263" i="5" s="1"/>
  <c r="E133" i="47" l="1"/>
  <c r="F56" i="47"/>
  <c r="F110" i="47" s="1"/>
  <c r="F124" i="47"/>
  <c r="F132" i="47" s="1"/>
  <c r="F144" i="47" s="1"/>
  <c r="E74" i="48" s="1"/>
  <c r="E125" i="47"/>
  <c r="F45" i="47"/>
  <c r="F122" i="47"/>
  <c r="F130" i="47" s="1"/>
  <c r="F49" i="47"/>
  <c r="F103" i="47" s="1"/>
  <c r="E54" i="48" s="1"/>
  <c r="F123" i="47"/>
  <c r="F131" i="47" s="1"/>
  <c r="F143" i="47" s="1"/>
  <c r="E73" i="48" s="1"/>
  <c r="G12" i="47"/>
  <c r="G48" i="47" s="1"/>
  <c r="G14" i="47"/>
  <c r="G50" i="47" s="1"/>
  <c r="G104" i="47" s="1"/>
  <c r="E55" i="48"/>
  <c r="G9" i="47"/>
  <c r="G21" i="47"/>
  <c r="G57" i="47" s="1"/>
  <c r="G111" i="47" s="1"/>
  <c r="E62" i="48"/>
  <c r="G19" i="47"/>
  <c r="G55" i="47" s="1"/>
  <c r="G109" i="47" s="1"/>
  <c r="E60" i="48"/>
  <c r="G11" i="47"/>
  <c r="G47" i="47" s="1"/>
  <c r="G23" i="47"/>
  <c r="G59" i="47" s="1"/>
  <c r="G113" i="47" s="1"/>
  <c r="E64" i="48"/>
  <c r="G24" i="47"/>
  <c r="G60" i="47" s="1"/>
  <c r="G114" i="47" s="1"/>
  <c r="E65" i="48"/>
  <c r="G15" i="47"/>
  <c r="G51" i="47" s="1"/>
  <c r="G105" i="47" s="1"/>
  <c r="E56" i="48"/>
  <c r="G13" i="47"/>
  <c r="G18" i="47"/>
  <c r="G54" i="47" s="1"/>
  <c r="G108" i="47" s="1"/>
  <c r="E59" i="48"/>
  <c r="G17" i="47"/>
  <c r="G53" i="47" s="1"/>
  <c r="G107" i="47" s="1"/>
  <c r="E58" i="48"/>
  <c r="G25" i="47"/>
  <c r="G61" i="47" s="1"/>
  <c r="G115" i="47" s="1"/>
  <c r="E66" i="48"/>
  <c r="G16" i="47"/>
  <c r="G52" i="47" s="1"/>
  <c r="G106" i="47" s="1"/>
  <c r="E57" i="48"/>
  <c r="G22" i="47"/>
  <c r="G58" i="47" s="1"/>
  <c r="G112" i="47" s="1"/>
  <c r="E63" i="48"/>
  <c r="G20" i="47"/>
  <c r="E61" i="48"/>
  <c r="G10" i="47"/>
  <c r="G46" i="47" s="1"/>
  <c r="D103" i="47"/>
  <c r="C54" i="48" s="1"/>
  <c r="D111" i="47"/>
  <c r="C62" i="48" s="1"/>
  <c r="D107" i="47"/>
  <c r="C58" i="48" s="1"/>
  <c r="D109" i="47"/>
  <c r="C60" i="48" s="1"/>
  <c r="D114" i="47"/>
  <c r="C65" i="48" s="1"/>
  <c r="D115" i="47"/>
  <c r="C66" i="48" s="1"/>
  <c r="D104" i="47"/>
  <c r="C55" i="48" s="1"/>
  <c r="D112" i="47"/>
  <c r="C63" i="48" s="1"/>
  <c r="D110" i="47"/>
  <c r="C61" i="48" s="1"/>
  <c r="D62" i="47"/>
  <c r="F133" i="47" l="1"/>
  <c r="F125" i="47"/>
  <c r="G45" i="47"/>
  <c r="G122" i="47"/>
  <c r="G130" i="47" s="1"/>
  <c r="G56" i="47"/>
  <c r="G110" i="47" s="1"/>
  <c r="F61" i="48" s="1"/>
  <c r="G124" i="47"/>
  <c r="G132" i="47" s="1"/>
  <c r="G144" i="47" s="1"/>
  <c r="F74" i="48" s="1"/>
  <c r="G49" i="47"/>
  <c r="G103" i="47" s="1"/>
  <c r="F54" i="48" s="1"/>
  <c r="G123" i="47"/>
  <c r="G131" i="47" s="1"/>
  <c r="G143" i="47" s="1"/>
  <c r="F73" i="48" s="1"/>
  <c r="H21" i="47"/>
  <c r="H57" i="47" s="1"/>
  <c r="H111" i="47" s="1"/>
  <c r="F62" i="48"/>
  <c r="H17" i="47"/>
  <c r="H53" i="47" s="1"/>
  <c r="H107" i="47" s="1"/>
  <c r="F58" i="48"/>
  <c r="H18" i="47"/>
  <c r="H54" i="47" s="1"/>
  <c r="H108" i="47" s="1"/>
  <c r="F59" i="48"/>
  <c r="H9" i="47"/>
  <c r="H24" i="47"/>
  <c r="H60" i="47" s="1"/>
  <c r="H114" i="47" s="1"/>
  <c r="F65" i="48"/>
  <c r="H23" i="47"/>
  <c r="H59" i="47" s="1"/>
  <c r="H113" i="47" s="1"/>
  <c r="F64" i="48"/>
  <c r="H22" i="47"/>
  <c r="H58" i="47" s="1"/>
  <c r="H112" i="47" s="1"/>
  <c r="F63" i="48"/>
  <c r="H16" i="47"/>
  <c r="H52" i="47" s="1"/>
  <c r="H106" i="47" s="1"/>
  <c r="F57" i="48"/>
  <c r="H11" i="47"/>
  <c r="H47" i="47" s="1"/>
  <c r="H14" i="47"/>
  <c r="H50" i="47" s="1"/>
  <c r="H104" i="47" s="1"/>
  <c r="F55" i="48"/>
  <c r="H20" i="47"/>
  <c r="H13" i="47"/>
  <c r="H10" i="47"/>
  <c r="H46" i="47" s="1"/>
  <c r="H25" i="47"/>
  <c r="H61" i="47" s="1"/>
  <c r="H115" i="47" s="1"/>
  <c r="F66" i="48"/>
  <c r="H15" i="47"/>
  <c r="H51" i="47" s="1"/>
  <c r="H105" i="47" s="1"/>
  <c r="F56" i="48"/>
  <c r="H19" i="47"/>
  <c r="H55" i="47" s="1"/>
  <c r="H109" i="47" s="1"/>
  <c r="F60" i="48"/>
  <c r="H12" i="47"/>
  <c r="H48" i="47" s="1"/>
  <c r="E26" i="47"/>
  <c r="I109" i="37"/>
  <c r="H109" i="37"/>
  <c r="G109" i="37"/>
  <c r="F109" i="37"/>
  <c r="E109" i="37"/>
  <c r="D109" i="37"/>
  <c r="I108" i="37"/>
  <c r="H108" i="37"/>
  <c r="G108" i="37"/>
  <c r="F108" i="37"/>
  <c r="E108" i="37"/>
  <c r="D108" i="37"/>
  <c r="I107" i="37"/>
  <c r="H107" i="37"/>
  <c r="G107" i="37"/>
  <c r="F107" i="37"/>
  <c r="E107" i="37"/>
  <c r="D107" i="37"/>
  <c r="I105" i="37"/>
  <c r="H105" i="37"/>
  <c r="G105" i="37"/>
  <c r="F105" i="37"/>
  <c r="E105" i="37"/>
  <c r="D105" i="37"/>
  <c r="I104" i="37"/>
  <c r="H104" i="37"/>
  <c r="G104" i="37"/>
  <c r="F104" i="37"/>
  <c r="E104" i="37"/>
  <c r="D104" i="37"/>
  <c r="I103" i="37"/>
  <c r="H103" i="37"/>
  <c r="G103" i="37"/>
  <c r="F103" i="37"/>
  <c r="E103" i="37"/>
  <c r="D103" i="37"/>
  <c r="I101" i="37"/>
  <c r="H101" i="37"/>
  <c r="G101" i="37"/>
  <c r="F101" i="37"/>
  <c r="E101" i="37"/>
  <c r="I100" i="37"/>
  <c r="H100" i="37"/>
  <c r="G100" i="37"/>
  <c r="F100" i="37"/>
  <c r="E100" i="37"/>
  <c r="I99" i="37"/>
  <c r="H99" i="37"/>
  <c r="G99" i="37"/>
  <c r="F99" i="37"/>
  <c r="E99" i="37"/>
  <c r="D101" i="37"/>
  <c r="D100" i="37"/>
  <c r="D99" i="37"/>
  <c r="I94" i="37"/>
  <c r="H94" i="37"/>
  <c r="G94" i="37"/>
  <c r="F94" i="37"/>
  <c r="E94" i="37"/>
  <c r="D94" i="37"/>
  <c r="I93" i="37"/>
  <c r="H93" i="37"/>
  <c r="G93" i="37"/>
  <c r="F93" i="37"/>
  <c r="E93" i="37"/>
  <c r="D93" i="37"/>
  <c r="I92" i="37"/>
  <c r="H92" i="37"/>
  <c r="G92" i="37"/>
  <c r="F92" i="37"/>
  <c r="E92" i="37"/>
  <c r="D92" i="37"/>
  <c r="I90" i="37"/>
  <c r="H90" i="37"/>
  <c r="G90" i="37"/>
  <c r="F90" i="37"/>
  <c r="E90" i="37"/>
  <c r="D90" i="37"/>
  <c r="I89" i="37"/>
  <c r="H89" i="37"/>
  <c r="G89" i="37"/>
  <c r="F89" i="37"/>
  <c r="E89" i="37"/>
  <c r="D89" i="37"/>
  <c r="I88" i="37"/>
  <c r="H88" i="37"/>
  <c r="G88" i="37"/>
  <c r="F88" i="37"/>
  <c r="E88" i="37"/>
  <c r="D88" i="37"/>
  <c r="I86" i="37"/>
  <c r="H86" i="37"/>
  <c r="G86" i="37"/>
  <c r="F86" i="37"/>
  <c r="E86" i="37"/>
  <c r="I85" i="37"/>
  <c r="H85" i="37"/>
  <c r="G85" i="37"/>
  <c r="F85" i="37"/>
  <c r="E85" i="37"/>
  <c r="I84" i="37"/>
  <c r="H84" i="37"/>
  <c r="G84" i="37"/>
  <c r="F84" i="37"/>
  <c r="E84" i="37"/>
  <c r="D86" i="37"/>
  <c r="D85" i="37"/>
  <c r="D84" i="37"/>
  <c r="I79" i="37"/>
  <c r="H79" i="37"/>
  <c r="G79" i="37"/>
  <c r="F79" i="37"/>
  <c r="E79" i="37"/>
  <c r="D79" i="37"/>
  <c r="I78" i="37"/>
  <c r="H78" i="37"/>
  <c r="G78" i="37"/>
  <c r="F78" i="37"/>
  <c r="E78" i="37"/>
  <c r="D78" i="37"/>
  <c r="I77" i="37"/>
  <c r="H77" i="37"/>
  <c r="G77" i="37"/>
  <c r="F77" i="37"/>
  <c r="E77" i="37"/>
  <c r="D77" i="37"/>
  <c r="I75" i="37"/>
  <c r="H75" i="37"/>
  <c r="G75" i="37"/>
  <c r="F75" i="37"/>
  <c r="E75" i="37"/>
  <c r="D75" i="37"/>
  <c r="I74" i="37"/>
  <c r="H74" i="37"/>
  <c r="G74" i="37"/>
  <c r="F74" i="37"/>
  <c r="E74" i="37"/>
  <c r="D74" i="37"/>
  <c r="I73" i="37"/>
  <c r="H73" i="37"/>
  <c r="G73" i="37"/>
  <c r="F73" i="37"/>
  <c r="E73" i="37"/>
  <c r="D73" i="37"/>
  <c r="I71" i="37"/>
  <c r="H71" i="37"/>
  <c r="G71" i="37"/>
  <c r="F71" i="37"/>
  <c r="E71" i="37"/>
  <c r="I70" i="37"/>
  <c r="H70" i="37"/>
  <c r="G70" i="37"/>
  <c r="F70" i="37"/>
  <c r="E70" i="37"/>
  <c r="I69" i="37"/>
  <c r="H69" i="37"/>
  <c r="G69" i="37"/>
  <c r="F69" i="37"/>
  <c r="E69" i="37"/>
  <c r="D71" i="37"/>
  <c r="D70" i="37"/>
  <c r="D69" i="37"/>
  <c r="I49" i="37"/>
  <c r="H49" i="37"/>
  <c r="G49" i="37"/>
  <c r="F49" i="37"/>
  <c r="E49" i="37"/>
  <c r="D49" i="37"/>
  <c r="I48" i="37"/>
  <c r="H48" i="37"/>
  <c r="G48" i="37"/>
  <c r="F48" i="37"/>
  <c r="E48" i="37"/>
  <c r="D48" i="37"/>
  <c r="I47" i="37"/>
  <c r="H47" i="37"/>
  <c r="G47" i="37"/>
  <c r="F47" i="37"/>
  <c r="E47" i="37"/>
  <c r="D47" i="37"/>
  <c r="I45" i="37"/>
  <c r="H45" i="37"/>
  <c r="G45" i="37"/>
  <c r="F45" i="37"/>
  <c r="D45" i="37"/>
  <c r="I44" i="37"/>
  <c r="H44" i="37"/>
  <c r="G44" i="37"/>
  <c r="F44" i="37"/>
  <c r="E44" i="37"/>
  <c r="D44" i="37"/>
  <c r="I43" i="37"/>
  <c r="H43" i="37"/>
  <c r="G43" i="37"/>
  <c r="F43" i="37"/>
  <c r="E43" i="37"/>
  <c r="D43" i="37"/>
  <c r="I41" i="37"/>
  <c r="H41" i="37"/>
  <c r="G41" i="37"/>
  <c r="F41" i="37"/>
  <c r="E41" i="37"/>
  <c r="I40" i="37"/>
  <c r="H40" i="37"/>
  <c r="G40" i="37"/>
  <c r="F40" i="37"/>
  <c r="E40" i="37"/>
  <c r="I39" i="37"/>
  <c r="H39" i="37"/>
  <c r="G39" i="37"/>
  <c r="F39" i="37"/>
  <c r="E39" i="37"/>
  <c r="I34" i="37"/>
  <c r="H34" i="37"/>
  <c r="G34" i="37"/>
  <c r="F34" i="37"/>
  <c r="E34" i="37"/>
  <c r="D34" i="37"/>
  <c r="I33" i="37"/>
  <c r="H33" i="37"/>
  <c r="G33" i="37"/>
  <c r="F33" i="37"/>
  <c r="E33" i="37"/>
  <c r="D33" i="37"/>
  <c r="I32" i="37"/>
  <c r="H32" i="37"/>
  <c r="G32" i="37"/>
  <c r="F32" i="37"/>
  <c r="E32" i="37"/>
  <c r="D32" i="37"/>
  <c r="I30" i="37"/>
  <c r="H30" i="37"/>
  <c r="G30" i="37"/>
  <c r="F30" i="37"/>
  <c r="I29" i="37"/>
  <c r="H29" i="37"/>
  <c r="G29" i="37"/>
  <c r="F29" i="37"/>
  <c r="E29" i="37"/>
  <c r="D29" i="37"/>
  <c r="I28" i="37"/>
  <c r="H28" i="37"/>
  <c r="G28" i="37"/>
  <c r="F28" i="37"/>
  <c r="E28" i="37"/>
  <c r="D28" i="37"/>
  <c r="I26" i="37"/>
  <c r="H26" i="37"/>
  <c r="G26" i="37"/>
  <c r="F26" i="37"/>
  <c r="E26" i="37"/>
  <c r="I25" i="37"/>
  <c r="H25" i="37"/>
  <c r="G25" i="37"/>
  <c r="F25" i="37"/>
  <c r="E25" i="37"/>
  <c r="I24" i="37"/>
  <c r="H24" i="37"/>
  <c r="G24" i="37"/>
  <c r="F24" i="37"/>
  <c r="D26" i="37"/>
  <c r="D25" i="37"/>
  <c r="D24" i="37"/>
  <c r="D40" i="37"/>
  <c r="D41" i="37"/>
  <c r="D39" i="37"/>
  <c r="I64" i="37"/>
  <c r="H64" i="37"/>
  <c r="G64" i="37"/>
  <c r="F64" i="37"/>
  <c r="E64" i="37"/>
  <c r="D64" i="37"/>
  <c r="I63" i="37"/>
  <c r="H63" i="37"/>
  <c r="G63" i="37"/>
  <c r="F63" i="37"/>
  <c r="E63" i="37"/>
  <c r="D63" i="37"/>
  <c r="I62" i="37"/>
  <c r="H62" i="37"/>
  <c r="G62" i="37"/>
  <c r="F62" i="37"/>
  <c r="E62" i="37"/>
  <c r="D62" i="37"/>
  <c r="I60" i="37"/>
  <c r="H60" i="37"/>
  <c r="G60" i="37"/>
  <c r="F60" i="37"/>
  <c r="E60" i="37"/>
  <c r="D60" i="37"/>
  <c r="I59" i="37"/>
  <c r="H59" i="37"/>
  <c r="G59" i="37"/>
  <c r="F59" i="37"/>
  <c r="E59" i="37"/>
  <c r="D59" i="37"/>
  <c r="I58" i="37"/>
  <c r="H58" i="37"/>
  <c r="G58" i="37"/>
  <c r="F58" i="37"/>
  <c r="E58" i="37"/>
  <c r="D58" i="37"/>
  <c r="I56" i="37"/>
  <c r="H56" i="37"/>
  <c r="G56" i="37"/>
  <c r="F56" i="37"/>
  <c r="E56" i="37"/>
  <c r="D56" i="37"/>
  <c r="I55" i="37"/>
  <c r="H55" i="37"/>
  <c r="G55" i="37"/>
  <c r="F55" i="37"/>
  <c r="E55" i="37"/>
  <c r="D55" i="37"/>
  <c r="I54" i="37"/>
  <c r="H54" i="37"/>
  <c r="G54" i="37"/>
  <c r="F54" i="37"/>
  <c r="E54" i="37"/>
  <c r="D54" i="37"/>
  <c r="I19" i="37"/>
  <c r="H19" i="37"/>
  <c r="G19" i="37"/>
  <c r="F19" i="37"/>
  <c r="E19" i="37"/>
  <c r="D19" i="37"/>
  <c r="I18" i="37"/>
  <c r="H18" i="37"/>
  <c r="G18" i="37"/>
  <c r="F18" i="37"/>
  <c r="E18" i="37"/>
  <c r="D18" i="37"/>
  <c r="I17" i="37"/>
  <c r="H17" i="37"/>
  <c r="G17" i="37"/>
  <c r="F17" i="37"/>
  <c r="E17" i="37"/>
  <c r="D17" i="37"/>
  <c r="I15" i="37"/>
  <c r="H15" i="37"/>
  <c r="G15" i="37"/>
  <c r="F15" i="37"/>
  <c r="E15" i="37"/>
  <c r="D15" i="37"/>
  <c r="I14" i="37"/>
  <c r="H14" i="37"/>
  <c r="G14" i="37"/>
  <c r="F14" i="37"/>
  <c r="E14" i="37"/>
  <c r="D14" i="37"/>
  <c r="I13" i="37"/>
  <c r="H13" i="37"/>
  <c r="G13" i="37"/>
  <c r="F13" i="37"/>
  <c r="E13" i="37"/>
  <c r="D13" i="37"/>
  <c r="I11" i="37"/>
  <c r="K715" i="76" s="1"/>
  <c r="H11" i="37"/>
  <c r="J715" i="76" s="1"/>
  <c r="G11" i="37"/>
  <c r="I715" i="76" s="1"/>
  <c r="F11" i="37"/>
  <c r="H715" i="76" s="1"/>
  <c r="E11" i="37"/>
  <c r="G715" i="76" s="1"/>
  <c r="G719" i="76" s="1"/>
  <c r="H699" i="76" s="1"/>
  <c r="H707" i="76" s="1"/>
  <c r="H719" i="76" s="1"/>
  <c r="I699" i="76" s="1"/>
  <c r="I707" i="76" s="1"/>
  <c r="I719" i="76" s="1"/>
  <c r="J699" i="76" s="1"/>
  <c r="J707" i="76" s="1"/>
  <c r="J719" i="76" s="1"/>
  <c r="K699" i="76" s="1"/>
  <c r="K707" i="76" s="1"/>
  <c r="K719" i="76" s="1"/>
  <c r="D11" i="37"/>
  <c r="F715" i="76" s="1"/>
  <c r="F719" i="76" s="1"/>
  <c r="I10" i="37"/>
  <c r="K714" i="76" s="1"/>
  <c r="H10" i="37"/>
  <c r="J714" i="76" s="1"/>
  <c r="G10" i="37"/>
  <c r="I714" i="76" s="1"/>
  <c r="F10" i="37"/>
  <c r="H714" i="76" s="1"/>
  <c r="E10" i="37"/>
  <c r="G714" i="76" s="1"/>
  <c r="G718" i="76" s="1"/>
  <c r="H698" i="76" s="1"/>
  <c r="H706" i="76" s="1"/>
  <c r="H718" i="76" s="1"/>
  <c r="I698" i="76" s="1"/>
  <c r="I706" i="76" s="1"/>
  <c r="I718" i="76" s="1"/>
  <c r="J698" i="76" s="1"/>
  <c r="J706" i="76" s="1"/>
  <c r="J718" i="76" s="1"/>
  <c r="K698" i="76" s="1"/>
  <c r="K706" i="76" s="1"/>
  <c r="K718" i="76" s="1"/>
  <c r="D10" i="37"/>
  <c r="F714" i="76" s="1"/>
  <c r="F718" i="76" s="1"/>
  <c r="I9" i="37"/>
  <c r="K713" i="76" s="1"/>
  <c r="K716" i="76" s="1"/>
  <c r="H9" i="37"/>
  <c r="J713" i="76" s="1"/>
  <c r="J716" i="76" s="1"/>
  <c r="G9" i="37"/>
  <c r="I713" i="76" s="1"/>
  <c r="I716" i="76" s="1"/>
  <c r="F9" i="37"/>
  <c r="H713" i="76" s="1"/>
  <c r="H716" i="76" s="1"/>
  <c r="E9" i="37"/>
  <c r="G713" i="76" s="1"/>
  <c r="G716" i="76" s="1"/>
  <c r="D9" i="37"/>
  <c r="F713" i="76" s="1"/>
  <c r="A4" i="33"/>
  <c r="A189" i="5" s="1"/>
  <c r="A4" i="59"/>
  <c r="J10" i="65"/>
  <c r="L10" i="65" s="1"/>
  <c r="E30" i="37" s="1"/>
  <c r="J11" i="65"/>
  <c r="L11" i="65" s="1"/>
  <c r="E24" i="37" s="1"/>
  <c r="J12" i="65"/>
  <c r="L12" i="65" s="1"/>
  <c r="J13" i="65"/>
  <c r="L13" i="65" s="1"/>
  <c r="D30" i="37" s="1"/>
  <c r="J14" i="65"/>
  <c r="L14" i="65" s="1"/>
  <c r="J15" i="65"/>
  <c r="L15" i="65"/>
  <c r="J16" i="65"/>
  <c r="L16" i="65" s="1"/>
  <c r="J17" i="65"/>
  <c r="L17" i="65" s="1"/>
  <c r="J18" i="65"/>
  <c r="L18" i="65" s="1"/>
  <c r="J19" i="65"/>
  <c r="L19" i="65"/>
  <c r="J20" i="65"/>
  <c r="L20" i="65" s="1"/>
  <c r="J21" i="65"/>
  <c r="L21" i="65" s="1"/>
  <c r="J22" i="65"/>
  <c r="L22" i="65" s="1"/>
  <c r="J23" i="65"/>
  <c r="L23" i="65"/>
  <c r="J24" i="65"/>
  <c r="L24" i="65" s="1"/>
  <c r="J25" i="65"/>
  <c r="L25" i="65"/>
  <c r="J26" i="65"/>
  <c r="L26" i="65" s="1"/>
  <c r="J27" i="65"/>
  <c r="L27" i="65"/>
  <c r="J28" i="65"/>
  <c r="L28" i="65" s="1"/>
  <c r="J29" i="65"/>
  <c r="L29" i="65" s="1"/>
  <c r="J30" i="65"/>
  <c r="L30" i="65" s="1"/>
  <c r="J31" i="65"/>
  <c r="L31" i="65"/>
  <c r="J32" i="65"/>
  <c r="L32" i="65" s="1"/>
  <c r="J33" i="65"/>
  <c r="L33" i="65"/>
  <c r="J34" i="65"/>
  <c r="L34" i="65" s="1"/>
  <c r="J35" i="65"/>
  <c r="L35" i="65"/>
  <c r="J36" i="65"/>
  <c r="L36" i="65" s="1"/>
  <c r="J37" i="65"/>
  <c r="L37" i="65" s="1"/>
  <c r="J38" i="65"/>
  <c r="L38" i="65" s="1"/>
  <c r="J39" i="65"/>
  <c r="L39" i="65"/>
  <c r="J40" i="65"/>
  <c r="L40" i="65" s="1"/>
  <c r="J41" i="65"/>
  <c r="L41" i="65"/>
  <c r="J42" i="65"/>
  <c r="L42" i="65" s="1"/>
  <c r="J43" i="65"/>
  <c r="L43" i="65"/>
  <c r="J44" i="65"/>
  <c r="L44" i="65" s="1"/>
  <c r="J45" i="65"/>
  <c r="L45" i="65" s="1"/>
  <c r="J46" i="65"/>
  <c r="L46" i="65" s="1"/>
  <c r="J47" i="65"/>
  <c r="L47" i="65"/>
  <c r="J48" i="65"/>
  <c r="L48" i="65" s="1"/>
  <c r="J49" i="65"/>
  <c r="L49" i="65"/>
  <c r="J50" i="65"/>
  <c r="L50" i="65" s="1"/>
  <c r="J51" i="65"/>
  <c r="L51" i="65"/>
  <c r="J52" i="65"/>
  <c r="L52" i="65" s="1"/>
  <c r="J53" i="65"/>
  <c r="L53" i="65" s="1"/>
  <c r="J54" i="65"/>
  <c r="L54" i="65" s="1"/>
  <c r="J55" i="65"/>
  <c r="L55" i="65"/>
  <c r="J56" i="65"/>
  <c r="L56" i="65" s="1"/>
  <c r="J57" i="65"/>
  <c r="L57" i="65"/>
  <c r="J58" i="65"/>
  <c r="L58" i="65" s="1"/>
  <c r="J59" i="65"/>
  <c r="L59" i="65"/>
  <c r="J60" i="65"/>
  <c r="L60" i="65" s="1"/>
  <c r="J61" i="65"/>
  <c r="L61" i="65" s="1"/>
  <c r="J62" i="65"/>
  <c r="L62" i="65" s="1"/>
  <c r="J63" i="65"/>
  <c r="L63" i="65"/>
  <c r="J64" i="65"/>
  <c r="L64" i="65" s="1"/>
  <c r="J65" i="65"/>
  <c r="L65" i="65"/>
  <c r="J66" i="65"/>
  <c r="L66" i="65" s="1"/>
  <c r="J67" i="65"/>
  <c r="L67" i="65"/>
  <c r="J68" i="65"/>
  <c r="L68" i="65" s="1"/>
  <c r="J69" i="65"/>
  <c r="L69" i="65" s="1"/>
  <c r="J70" i="65"/>
  <c r="L70" i="65" s="1"/>
  <c r="J71" i="65"/>
  <c r="L71" i="65"/>
  <c r="J72" i="65"/>
  <c r="L72" i="65" s="1"/>
  <c r="J73" i="65"/>
  <c r="L73" i="65"/>
  <c r="J74" i="65"/>
  <c r="L74" i="65" s="1"/>
  <c r="J75" i="65"/>
  <c r="L75" i="65"/>
  <c r="J76" i="65"/>
  <c r="L76" i="65" s="1"/>
  <c r="J77" i="65"/>
  <c r="L77" i="65" s="1"/>
  <c r="J78" i="65"/>
  <c r="L78" i="65" s="1"/>
  <c r="J79" i="65"/>
  <c r="L79" i="65"/>
  <c r="J80" i="65"/>
  <c r="L80" i="65" s="1"/>
  <c r="J81" i="65"/>
  <c r="L81" i="65"/>
  <c r="J82" i="65"/>
  <c r="L82" i="65" s="1"/>
  <c r="J83" i="65"/>
  <c r="L83" i="65"/>
  <c r="J84" i="65"/>
  <c r="L84" i="65" s="1"/>
  <c r="J85" i="65"/>
  <c r="L85" i="65" s="1"/>
  <c r="J86" i="65"/>
  <c r="L86" i="65" s="1"/>
  <c r="J87" i="65"/>
  <c r="L87" i="65"/>
  <c r="J88" i="65"/>
  <c r="L88" i="65" s="1"/>
  <c r="J89" i="65"/>
  <c r="L89" i="65"/>
  <c r="J90" i="65"/>
  <c r="L90" i="65" s="1"/>
  <c r="J91" i="65"/>
  <c r="L91" i="65"/>
  <c r="J92" i="65"/>
  <c r="L92" i="65" s="1"/>
  <c r="J93" i="65"/>
  <c r="L93" i="65" s="1"/>
  <c r="J94" i="65"/>
  <c r="L94" i="65" s="1"/>
  <c r="J95" i="65"/>
  <c r="L95" i="65"/>
  <c r="J96" i="65"/>
  <c r="L96" i="65" s="1"/>
  <c r="J97" i="65"/>
  <c r="L97" i="65"/>
  <c r="J98" i="65"/>
  <c r="L98" i="65" s="1"/>
  <c r="J99" i="65"/>
  <c r="L99" i="65"/>
  <c r="J100" i="65"/>
  <c r="L100" i="65" s="1"/>
  <c r="J101" i="65"/>
  <c r="L101" i="65" s="1"/>
  <c r="J102" i="65"/>
  <c r="L102" i="65" s="1"/>
  <c r="J103" i="65"/>
  <c r="L103" i="65"/>
  <c r="J104" i="65"/>
  <c r="L104" i="65" s="1"/>
  <c r="J105" i="65"/>
  <c r="L105" i="65"/>
  <c r="J106" i="65"/>
  <c r="L106" i="65" s="1"/>
  <c r="J107" i="65"/>
  <c r="L107" i="65"/>
  <c r="J108" i="65"/>
  <c r="L108" i="65" s="1"/>
  <c r="J109" i="65"/>
  <c r="L109" i="65" s="1"/>
  <c r="J110" i="65"/>
  <c r="L110" i="65" s="1"/>
  <c r="J111" i="65"/>
  <c r="L111" i="65"/>
  <c r="J112" i="65"/>
  <c r="L112" i="65" s="1"/>
  <c r="J113" i="65"/>
  <c r="L113" i="65"/>
  <c r="J114" i="65"/>
  <c r="L114" i="65" s="1"/>
  <c r="J115" i="65"/>
  <c r="L115" i="65"/>
  <c r="J116" i="65"/>
  <c r="L116" i="65" s="1"/>
  <c r="J117" i="65"/>
  <c r="L117" i="65" s="1"/>
  <c r="J118" i="65"/>
  <c r="L118" i="65" s="1"/>
  <c r="J119" i="65"/>
  <c r="L119" i="65"/>
  <c r="J120" i="65"/>
  <c r="L120" i="65" s="1"/>
  <c r="J121" i="65"/>
  <c r="L121" i="65"/>
  <c r="J122" i="65"/>
  <c r="L122" i="65" s="1"/>
  <c r="J123" i="65"/>
  <c r="L123" i="65"/>
  <c r="J124" i="65"/>
  <c r="L124" i="65" s="1"/>
  <c r="J125" i="65"/>
  <c r="L125" i="65" s="1"/>
  <c r="J126" i="65"/>
  <c r="L126" i="65" s="1"/>
  <c r="J127" i="65"/>
  <c r="L127" i="65"/>
  <c r="J128" i="65"/>
  <c r="L128" i="65" s="1"/>
  <c r="J129" i="65"/>
  <c r="L129" i="65"/>
  <c r="J130" i="65"/>
  <c r="L130" i="65" s="1"/>
  <c r="J131" i="65"/>
  <c r="L131" i="65"/>
  <c r="J132" i="65"/>
  <c r="L132" i="65" s="1"/>
  <c r="J133" i="65"/>
  <c r="L133" i="65" s="1"/>
  <c r="J134" i="65"/>
  <c r="L134" i="65" s="1"/>
  <c r="J135" i="65"/>
  <c r="L135" i="65"/>
  <c r="J136" i="65"/>
  <c r="L136" i="65" s="1"/>
  <c r="J137" i="65"/>
  <c r="L137" i="65"/>
  <c r="J138" i="65"/>
  <c r="L138" i="65" s="1"/>
  <c r="J139" i="65"/>
  <c r="L139" i="65"/>
  <c r="J140" i="65"/>
  <c r="L140" i="65" s="1"/>
  <c r="J141" i="65"/>
  <c r="L141" i="65" s="1"/>
  <c r="J142" i="65"/>
  <c r="L142" i="65" s="1"/>
  <c r="J143" i="65"/>
  <c r="L143" i="65"/>
  <c r="J144" i="65"/>
  <c r="L144" i="65" s="1"/>
  <c r="J145" i="65"/>
  <c r="L145" i="65"/>
  <c r="J146" i="65"/>
  <c r="L146" i="65" s="1"/>
  <c r="J147" i="65"/>
  <c r="L147" i="65"/>
  <c r="J148" i="65"/>
  <c r="L148" i="65" s="1"/>
  <c r="J149" i="65"/>
  <c r="L149" i="65" s="1"/>
  <c r="J150" i="65"/>
  <c r="L150" i="65" s="1"/>
  <c r="J151" i="65"/>
  <c r="L151" i="65"/>
  <c r="J152" i="65"/>
  <c r="L152" i="65" s="1"/>
  <c r="J153" i="65"/>
  <c r="L153" i="65"/>
  <c r="J154" i="65"/>
  <c r="L154" i="65" s="1"/>
  <c r="J155" i="65"/>
  <c r="L155" i="65"/>
  <c r="J156" i="65"/>
  <c r="L156" i="65" s="1"/>
  <c r="J157" i="65"/>
  <c r="L157" i="65" s="1"/>
  <c r="J158" i="65"/>
  <c r="L158" i="65" s="1"/>
  <c r="J159" i="65"/>
  <c r="L159" i="65"/>
  <c r="J160" i="65"/>
  <c r="L160" i="65" s="1"/>
  <c r="J161" i="65"/>
  <c r="L161" i="65"/>
  <c r="J162" i="65"/>
  <c r="L162" i="65" s="1"/>
  <c r="J163" i="65"/>
  <c r="L163" i="65"/>
  <c r="J164" i="65"/>
  <c r="L164" i="65" s="1"/>
  <c r="J165" i="65"/>
  <c r="L165" i="65" s="1"/>
  <c r="J166" i="65"/>
  <c r="L166" i="65" s="1"/>
  <c r="J167" i="65"/>
  <c r="L167" i="65"/>
  <c r="J168" i="65"/>
  <c r="L168" i="65" s="1"/>
  <c r="J169" i="65"/>
  <c r="L169" i="65"/>
  <c r="J170" i="65"/>
  <c r="L170" i="65" s="1"/>
  <c r="J171" i="65"/>
  <c r="L171" i="65"/>
  <c r="J172" i="65"/>
  <c r="L172" i="65" s="1"/>
  <c r="J173" i="65"/>
  <c r="L173" i="65" s="1"/>
  <c r="J174" i="65"/>
  <c r="L174" i="65" s="1"/>
  <c r="J175" i="65"/>
  <c r="L175" i="65"/>
  <c r="J176" i="65"/>
  <c r="L176" i="65" s="1"/>
  <c r="J177" i="65"/>
  <c r="L177" i="65"/>
  <c r="J178" i="65"/>
  <c r="L178" i="65" s="1"/>
  <c r="J179" i="65"/>
  <c r="L179" i="65"/>
  <c r="J180" i="65"/>
  <c r="L180" i="65" s="1"/>
  <c r="J181" i="65"/>
  <c r="L181" i="65" s="1"/>
  <c r="J182" i="65"/>
  <c r="L182" i="65" s="1"/>
  <c r="J183" i="65"/>
  <c r="L183" i="65"/>
  <c r="J184" i="65"/>
  <c r="L184" i="65" s="1"/>
  <c r="J185" i="65"/>
  <c r="L185" i="65"/>
  <c r="J186" i="65"/>
  <c r="L186" i="65" s="1"/>
  <c r="J187" i="65"/>
  <c r="L187" i="65"/>
  <c r="J188" i="65"/>
  <c r="L188" i="65" s="1"/>
  <c r="J189" i="65"/>
  <c r="L189" i="65" s="1"/>
  <c r="J190" i="65"/>
  <c r="L190" i="65" s="1"/>
  <c r="J191" i="65"/>
  <c r="L191" i="65"/>
  <c r="J192" i="65"/>
  <c r="L192" i="65" s="1"/>
  <c r="J193" i="65"/>
  <c r="L193" i="65"/>
  <c r="J194" i="65"/>
  <c r="L194" i="65" s="1"/>
  <c r="J195" i="65"/>
  <c r="L195" i="65"/>
  <c r="J196" i="65"/>
  <c r="L196" i="65" s="1"/>
  <c r="J197" i="65"/>
  <c r="L197" i="65" s="1"/>
  <c r="J198" i="65"/>
  <c r="L198" i="65" s="1"/>
  <c r="J199" i="65"/>
  <c r="L199" i="65"/>
  <c r="J200" i="65"/>
  <c r="L200" i="65" s="1"/>
  <c r="J201" i="65"/>
  <c r="L201" i="65"/>
  <c r="J202" i="65"/>
  <c r="L202" i="65" s="1"/>
  <c r="J203" i="65"/>
  <c r="L203" i="65"/>
  <c r="J204" i="65"/>
  <c r="L204" i="65" s="1"/>
  <c r="J205" i="65"/>
  <c r="L205" i="65" s="1"/>
  <c r="J206" i="65"/>
  <c r="L206" i="65" s="1"/>
  <c r="J207" i="65"/>
  <c r="L207" i="65"/>
  <c r="J208" i="65"/>
  <c r="L208" i="65" s="1"/>
  <c r="J209" i="65"/>
  <c r="L209" i="65"/>
  <c r="J210" i="65"/>
  <c r="L210" i="65" s="1"/>
  <c r="J211" i="65"/>
  <c r="L211" i="65"/>
  <c r="J212" i="65"/>
  <c r="L212" i="65" s="1"/>
  <c r="J213" i="65"/>
  <c r="L213" i="65" s="1"/>
  <c r="J214" i="65"/>
  <c r="L214" i="65" s="1"/>
  <c r="J215" i="65"/>
  <c r="L215" i="65"/>
  <c r="J216" i="65"/>
  <c r="L216" i="65" s="1"/>
  <c r="J217" i="65"/>
  <c r="L217" i="65"/>
  <c r="J218" i="65"/>
  <c r="L218" i="65" s="1"/>
  <c r="J219" i="65"/>
  <c r="L219" i="65"/>
  <c r="J220" i="65"/>
  <c r="L220" i="65" s="1"/>
  <c r="J221" i="65"/>
  <c r="L221" i="65" s="1"/>
  <c r="J222" i="65"/>
  <c r="L222" i="65" s="1"/>
  <c r="J223" i="65"/>
  <c r="L223" i="65"/>
  <c r="J224" i="65"/>
  <c r="L224" i="65" s="1"/>
  <c r="J225" i="65"/>
  <c r="L225" i="65"/>
  <c r="J226" i="65"/>
  <c r="L226" i="65" s="1"/>
  <c r="J227" i="65"/>
  <c r="L227" i="65"/>
  <c r="J228" i="65"/>
  <c r="L228" i="65" s="1"/>
  <c r="J229" i="65"/>
  <c r="L229" i="65" s="1"/>
  <c r="J230" i="65"/>
  <c r="L230" i="65" s="1"/>
  <c r="J231" i="65"/>
  <c r="L231" i="65"/>
  <c r="J232" i="65"/>
  <c r="L232" i="65" s="1"/>
  <c r="J233" i="65"/>
  <c r="L233" i="65"/>
  <c r="J234" i="65"/>
  <c r="L234" i="65" s="1"/>
  <c r="J235" i="65"/>
  <c r="L235" i="65"/>
  <c r="J236" i="65"/>
  <c r="L236" i="65" s="1"/>
  <c r="J237" i="65"/>
  <c r="L237" i="65" s="1"/>
  <c r="J238" i="65"/>
  <c r="L238" i="65" s="1"/>
  <c r="J239" i="65"/>
  <c r="L239" i="65"/>
  <c r="J240" i="65"/>
  <c r="L240" i="65" s="1"/>
  <c r="J241" i="65"/>
  <c r="L241" i="65"/>
  <c r="J242" i="65"/>
  <c r="L242" i="65" s="1"/>
  <c r="J243" i="65"/>
  <c r="L243" i="65"/>
  <c r="J244" i="65"/>
  <c r="L244" i="65" s="1"/>
  <c r="J245" i="65"/>
  <c r="L245" i="65" s="1"/>
  <c r="J246" i="65"/>
  <c r="L246" i="65" s="1"/>
  <c r="J247" i="65"/>
  <c r="L247" i="65"/>
  <c r="J248" i="65"/>
  <c r="L248" i="65" s="1"/>
  <c r="J249" i="65"/>
  <c r="L249" i="65"/>
  <c r="J250" i="65"/>
  <c r="L250" i="65" s="1"/>
  <c r="J251" i="65"/>
  <c r="L251" i="65"/>
  <c r="J252" i="65"/>
  <c r="L252" i="65" s="1"/>
  <c r="J253" i="65"/>
  <c r="L253" i="65" s="1"/>
  <c r="J254" i="65"/>
  <c r="L254" i="65" s="1"/>
  <c r="J255" i="65"/>
  <c r="L255" i="65"/>
  <c r="J256" i="65"/>
  <c r="L256" i="65" s="1"/>
  <c r="J257" i="65"/>
  <c r="L257" i="65"/>
  <c r="J258" i="65"/>
  <c r="L258" i="65" s="1"/>
  <c r="J259" i="65"/>
  <c r="L259" i="65"/>
  <c r="J260" i="65"/>
  <c r="L260" i="65" s="1"/>
  <c r="J261" i="65"/>
  <c r="L261" i="65" s="1"/>
  <c r="J262" i="65"/>
  <c r="L262" i="65" s="1"/>
  <c r="J263" i="65"/>
  <c r="L263" i="65"/>
  <c r="J264" i="65"/>
  <c r="L264" i="65" s="1"/>
  <c r="J265" i="65"/>
  <c r="L265" i="65"/>
  <c r="J266" i="65"/>
  <c r="L266" i="65" s="1"/>
  <c r="J267" i="65"/>
  <c r="L267" i="65"/>
  <c r="J268" i="65"/>
  <c r="L268" i="65" s="1"/>
  <c r="J269" i="65"/>
  <c r="L269" i="65" s="1"/>
  <c r="J270" i="65"/>
  <c r="L270" i="65" s="1"/>
  <c r="J271" i="65"/>
  <c r="L271" i="65"/>
  <c r="J272" i="65"/>
  <c r="L272" i="65" s="1"/>
  <c r="J273" i="65"/>
  <c r="L273" i="65"/>
  <c r="J274" i="65"/>
  <c r="L274" i="65" s="1"/>
  <c r="J275" i="65"/>
  <c r="L275" i="65"/>
  <c r="J276" i="65"/>
  <c r="L276" i="65" s="1"/>
  <c r="J277" i="65"/>
  <c r="L277" i="65" s="1"/>
  <c r="J278" i="65"/>
  <c r="L278" i="65" s="1"/>
  <c r="J279" i="65"/>
  <c r="L279" i="65"/>
  <c r="J280" i="65"/>
  <c r="L280" i="65" s="1"/>
  <c r="J281" i="65"/>
  <c r="L281" i="65"/>
  <c r="J282" i="65"/>
  <c r="L282" i="65" s="1"/>
  <c r="J283" i="65"/>
  <c r="L283" i="65"/>
  <c r="J284" i="65"/>
  <c r="L284" i="65" s="1"/>
  <c r="J285" i="65"/>
  <c r="L285" i="65" s="1"/>
  <c r="J286" i="65"/>
  <c r="L286" i="65" s="1"/>
  <c r="J287" i="65"/>
  <c r="L287" i="65"/>
  <c r="J288" i="65"/>
  <c r="L288" i="65" s="1"/>
  <c r="J289" i="65"/>
  <c r="L289" i="65"/>
  <c r="J290" i="65"/>
  <c r="L290" i="65" s="1"/>
  <c r="J291" i="65"/>
  <c r="L291" i="65"/>
  <c r="J292" i="65"/>
  <c r="L292" i="65" s="1"/>
  <c r="J293" i="65"/>
  <c r="L293" i="65" s="1"/>
  <c r="J294" i="65"/>
  <c r="L294" i="65" s="1"/>
  <c r="J295" i="65"/>
  <c r="L295" i="65"/>
  <c r="J296" i="65"/>
  <c r="L296" i="65" s="1"/>
  <c r="J297" i="65"/>
  <c r="L297" i="65"/>
  <c r="J298" i="65"/>
  <c r="L298" i="65" s="1"/>
  <c r="J299" i="65"/>
  <c r="L299" i="65"/>
  <c r="J300" i="65"/>
  <c r="L300" i="65" s="1"/>
  <c r="J301" i="65"/>
  <c r="L301" i="65" s="1"/>
  <c r="J302" i="65"/>
  <c r="L302" i="65" s="1"/>
  <c r="J303" i="65"/>
  <c r="L303" i="65"/>
  <c r="J304" i="65"/>
  <c r="L304" i="65" s="1"/>
  <c r="J305" i="65"/>
  <c r="L305" i="65"/>
  <c r="J306" i="65"/>
  <c r="L306" i="65" s="1"/>
  <c r="J307" i="65"/>
  <c r="L307" i="65"/>
  <c r="J308" i="65"/>
  <c r="L308" i="65" s="1"/>
  <c r="J309" i="65"/>
  <c r="L309" i="65" s="1"/>
  <c r="J310" i="65"/>
  <c r="L310" i="65" s="1"/>
  <c r="J311" i="65"/>
  <c r="L311" i="65"/>
  <c r="J312" i="65"/>
  <c r="L312" i="65" s="1"/>
  <c r="J313" i="65"/>
  <c r="L313" i="65"/>
  <c r="J314" i="65"/>
  <c r="L314" i="65" s="1"/>
  <c r="J315" i="65"/>
  <c r="L315" i="65"/>
  <c r="J316" i="65"/>
  <c r="L316" i="65" s="1"/>
  <c r="J317" i="65"/>
  <c r="L317" i="65" s="1"/>
  <c r="J318" i="65"/>
  <c r="L318" i="65" s="1"/>
  <c r="J319" i="65"/>
  <c r="L319" i="65" s="1"/>
  <c r="J320" i="65"/>
  <c r="L320" i="65" s="1"/>
  <c r="J321" i="65"/>
  <c r="L321" i="65"/>
  <c r="J322" i="65"/>
  <c r="L322" i="65" s="1"/>
  <c r="J323" i="65"/>
  <c r="L323" i="65"/>
  <c r="J324" i="65"/>
  <c r="L324" i="65" s="1"/>
  <c r="J325" i="65"/>
  <c r="L325" i="65" s="1"/>
  <c r="J326" i="65"/>
  <c r="L326" i="65" s="1"/>
  <c r="J327" i="65"/>
  <c r="L327" i="65"/>
  <c r="J328" i="65"/>
  <c r="L328" i="65" s="1"/>
  <c r="J329" i="65"/>
  <c r="L329" i="65"/>
  <c r="J330" i="65"/>
  <c r="L330" i="65" s="1"/>
  <c r="J331" i="65"/>
  <c r="L331" i="65"/>
  <c r="J332" i="65"/>
  <c r="L332" i="65" s="1"/>
  <c r="J333" i="65"/>
  <c r="L333" i="65" s="1"/>
  <c r="J334" i="65"/>
  <c r="L334" i="65" s="1"/>
  <c r="J335" i="65"/>
  <c r="L335" i="65" s="1"/>
  <c r="J336" i="65"/>
  <c r="L336" i="65" s="1"/>
  <c r="J337" i="65"/>
  <c r="L337" i="65"/>
  <c r="J338" i="65"/>
  <c r="L338" i="65" s="1"/>
  <c r="J339" i="65"/>
  <c r="L339" i="65"/>
  <c r="J340" i="65"/>
  <c r="L340" i="65" s="1"/>
  <c r="J341" i="65"/>
  <c r="L341" i="65" s="1"/>
  <c r="J342" i="65"/>
  <c r="L342" i="65" s="1"/>
  <c r="J343" i="65"/>
  <c r="L343" i="65"/>
  <c r="J344" i="65"/>
  <c r="L344" i="65" s="1"/>
  <c r="J345" i="65"/>
  <c r="L345" i="65"/>
  <c r="J346" i="65"/>
  <c r="L346" i="65" s="1"/>
  <c r="J347" i="65"/>
  <c r="L347" i="65"/>
  <c r="J348" i="65"/>
  <c r="L348" i="65" s="1"/>
  <c r="J349" i="65"/>
  <c r="L349" i="65" s="1"/>
  <c r="J350" i="65"/>
  <c r="L350" i="65"/>
  <c r="J351" i="65"/>
  <c r="L351" i="65" s="1"/>
  <c r="J352" i="65"/>
  <c r="L352" i="65"/>
  <c r="J353" i="65"/>
  <c r="L353" i="65" s="1"/>
  <c r="J354" i="65"/>
  <c r="L354" i="65"/>
  <c r="J355" i="65"/>
  <c r="L355" i="65" s="1"/>
  <c r="J356" i="65"/>
  <c r="L356" i="65"/>
  <c r="J357" i="65"/>
  <c r="L357" i="65" s="1"/>
  <c r="J358" i="65"/>
  <c r="L358" i="65"/>
  <c r="J359" i="65"/>
  <c r="L359" i="65" s="1"/>
  <c r="J360" i="65"/>
  <c r="L360" i="65"/>
  <c r="J361" i="65"/>
  <c r="L361" i="65" s="1"/>
  <c r="J362" i="65"/>
  <c r="L362" i="65"/>
  <c r="J363" i="65"/>
  <c r="L363" i="65" s="1"/>
  <c r="J364" i="65"/>
  <c r="L364" i="65"/>
  <c r="J365" i="65"/>
  <c r="L365" i="65" s="1"/>
  <c r="J366" i="65"/>
  <c r="L366" i="65"/>
  <c r="J367" i="65"/>
  <c r="L367" i="65" s="1"/>
  <c r="J368" i="65"/>
  <c r="L368" i="65"/>
  <c r="J369" i="65"/>
  <c r="L369" i="65" s="1"/>
  <c r="J370" i="65"/>
  <c r="L370" i="65"/>
  <c r="J371" i="65"/>
  <c r="L371" i="65" s="1"/>
  <c r="J372" i="65"/>
  <c r="L372" i="65"/>
  <c r="J373" i="65"/>
  <c r="L373" i="65" s="1"/>
  <c r="J374" i="65"/>
  <c r="L374" i="65"/>
  <c r="J375" i="65"/>
  <c r="L375" i="65" s="1"/>
  <c r="J376" i="65"/>
  <c r="L376" i="65"/>
  <c r="J377" i="65"/>
  <c r="L377" i="65" s="1"/>
  <c r="J378" i="65"/>
  <c r="L378" i="65"/>
  <c r="J379" i="65"/>
  <c r="L379" i="65" s="1"/>
  <c r="J380" i="65"/>
  <c r="L380" i="65"/>
  <c r="J381" i="65"/>
  <c r="L381" i="65" s="1"/>
  <c r="J382" i="65"/>
  <c r="L382" i="65"/>
  <c r="J383" i="65"/>
  <c r="L383" i="65" s="1"/>
  <c r="J384" i="65"/>
  <c r="L384" i="65"/>
  <c r="J385" i="65"/>
  <c r="L385" i="65" s="1"/>
  <c r="J386" i="65"/>
  <c r="L386" i="65"/>
  <c r="J387" i="65"/>
  <c r="L387" i="65" s="1"/>
  <c r="J388" i="65"/>
  <c r="L388" i="65"/>
  <c r="J389" i="65"/>
  <c r="L389" i="65" s="1"/>
  <c r="J390" i="65"/>
  <c r="L390" i="65"/>
  <c r="J391" i="65"/>
  <c r="L391" i="65" s="1"/>
  <c r="J392" i="65"/>
  <c r="L392" i="65"/>
  <c r="J393" i="65"/>
  <c r="L393" i="65" s="1"/>
  <c r="J394" i="65"/>
  <c r="L394" i="65"/>
  <c r="J395" i="65"/>
  <c r="L395" i="65" s="1"/>
  <c r="J396" i="65"/>
  <c r="L396" i="65"/>
  <c r="J397" i="65"/>
  <c r="L397" i="65" s="1"/>
  <c r="J398" i="65"/>
  <c r="L398" i="65"/>
  <c r="J399" i="65"/>
  <c r="L399" i="65" s="1"/>
  <c r="J400" i="65"/>
  <c r="L400" i="65"/>
  <c r="J401" i="65"/>
  <c r="L401" i="65" s="1"/>
  <c r="J402" i="65"/>
  <c r="L402" i="65"/>
  <c r="J403" i="65"/>
  <c r="L403" i="65" s="1"/>
  <c r="J404" i="65"/>
  <c r="L404" i="65"/>
  <c r="J405" i="65"/>
  <c r="L405" i="65" s="1"/>
  <c r="J406" i="65"/>
  <c r="L406" i="65"/>
  <c r="J407" i="65"/>
  <c r="L407" i="65" s="1"/>
  <c r="J408" i="65"/>
  <c r="L408" i="65"/>
  <c r="J409" i="65"/>
  <c r="L409" i="65" s="1"/>
  <c r="J410" i="65"/>
  <c r="L410" i="65"/>
  <c r="J411" i="65"/>
  <c r="L411" i="65" s="1"/>
  <c r="J412" i="65"/>
  <c r="L412" i="65"/>
  <c r="J413" i="65"/>
  <c r="L413" i="65" s="1"/>
  <c r="J414" i="65"/>
  <c r="L414" i="65"/>
  <c r="J415" i="65"/>
  <c r="L415" i="65" s="1"/>
  <c r="J416" i="65"/>
  <c r="L416" i="65"/>
  <c r="J417" i="65"/>
  <c r="L417" i="65" s="1"/>
  <c r="J418" i="65"/>
  <c r="L418" i="65"/>
  <c r="J419" i="65"/>
  <c r="L419" i="65" s="1"/>
  <c r="J420" i="65"/>
  <c r="L420" i="65"/>
  <c r="J421" i="65"/>
  <c r="L421" i="65" s="1"/>
  <c r="J422" i="65"/>
  <c r="L422" i="65"/>
  <c r="J423" i="65"/>
  <c r="L423" i="65" s="1"/>
  <c r="J424" i="65"/>
  <c r="L424" i="65"/>
  <c r="J425" i="65"/>
  <c r="L425" i="65" s="1"/>
  <c r="J426" i="65"/>
  <c r="L426" i="65"/>
  <c r="J427" i="65"/>
  <c r="L427" i="65" s="1"/>
  <c r="J428" i="65"/>
  <c r="L428" i="65"/>
  <c r="J429" i="65"/>
  <c r="L429" i="65" s="1"/>
  <c r="J430" i="65"/>
  <c r="L430" i="65"/>
  <c r="J431" i="65"/>
  <c r="L431" i="65" s="1"/>
  <c r="J432" i="65"/>
  <c r="L432" i="65"/>
  <c r="J433" i="65"/>
  <c r="L433" i="65" s="1"/>
  <c r="J434" i="65"/>
  <c r="L434" i="65"/>
  <c r="J435" i="65"/>
  <c r="L435" i="65" s="1"/>
  <c r="J436" i="65"/>
  <c r="L436" i="65"/>
  <c r="J437" i="65"/>
  <c r="L437" i="65" s="1"/>
  <c r="J438" i="65"/>
  <c r="L438" i="65"/>
  <c r="J439" i="65"/>
  <c r="L439" i="65" s="1"/>
  <c r="J440" i="65"/>
  <c r="L440" i="65"/>
  <c r="J441" i="65"/>
  <c r="L441" i="65" s="1"/>
  <c r="J442" i="65"/>
  <c r="L442" i="65"/>
  <c r="J443" i="65"/>
  <c r="L443" i="65" s="1"/>
  <c r="J444" i="65"/>
  <c r="L444" i="65"/>
  <c r="J445" i="65"/>
  <c r="L445" i="65" s="1"/>
  <c r="J446" i="65"/>
  <c r="L446" i="65"/>
  <c r="J447" i="65"/>
  <c r="L447" i="65" s="1"/>
  <c r="J448" i="65"/>
  <c r="L448" i="65"/>
  <c r="J449" i="65"/>
  <c r="L449" i="65" s="1"/>
  <c r="J450" i="65"/>
  <c r="L450" i="65"/>
  <c r="J451" i="65"/>
  <c r="L451" i="65" s="1"/>
  <c r="J452" i="65"/>
  <c r="L452" i="65"/>
  <c r="J453" i="65"/>
  <c r="L453" i="65" s="1"/>
  <c r="J454" i="65"/>
  <c r="L454" i="65"/>
  <c r="J455" i="65"/>
  <c r="L455" i="65" s="1"/>
  <c r="J456" i="65"/>
  <c r="L456" i="65"/>
  <c r="J457" i="65"/>
  <c r="L457" i="65" s="1"/>
  <c r="J458" i="65"/>
  <c r="L458" i="65"/>
  <c r="J459" i="65"/>
  <c r="L459" i="65" s="1"/>
  <c r="J460" i="65"/>
  <c r="L460" i="65"/>
  <c r="J461" i="65"/>
  <c r="L461" i="65" s="1"/>
  <c r="J462" i="65"/>
  <c r="L462" i="65"/>
  <c r="J463" i="65"/>
  <c r="L463" i="65" s="1"/>
  <c r="J464" i="65"/>
  <c r="L464" i="65"/>
  <c r="J465" i="65"/>
  <c r="L465" i="65" s="1"/>
  <c r="J466" i="65"/>
  <c r="L466" i="65"/>
  <c r="J467" i="65"/>
  <c r="L467" i="65" s="1"/>
  <c r="J468" i="65"/>
  <c r="L468" i="65"/>
  <c r="J469" i="65"/>
  <c r="L469" i="65" s="1"/>
  <c r="J470" i="65"/>
  <c r="L470" i="65"/>
  <c r="J471" i="65"/>
  <c r="L471" i="65" s="1"/>
  <c r="J472" i="65"/>
  <c r="L472" i="65"/>
  <c r="J473" i="65"/>
  <c r="L473" i="65" s="1"/>
  <c r="J474" i="65"/>
  <c r="L474" i="65"/>
  <c r="J475" i="65"/>
  <c r="L475" i="65" s="1"/>
  <c r="J476" i="65"/>
  <c r="L476" i="65"/>
  <c r="J477" i="65"/>
  <c r="L477" i="65" s="1"/>
  <c r="J478" i="65"/>
  <c r="L478" i="65"/>
  <c r="J479" i="65"/>
  <c r="L479" i="65" s="1"/>
  <c r="J480" i="65"/>
  <c r="L480" i="65"/>
  <c r="J481" i="65"/>
  <c r="L481" i="65" s="1"/>
  <c r="J482" i="65"/>
  <c r="L482" i="65"/>
  <c r="J483" i="65"/>
  <c r="L483" i="65" s="1"/>
  <c r="J484" i="65"/>
  <c r="L484" i="65"/>
  <c r="J485" i="65"/>
  <c r="L485" i="65" s="1"/>
  <c r="J486" i="65"/>
  <c r="L486" i="65"/>
  <c r="J487" i="65"/>
  <c r="L487" i="65" s="1"/>
  <c r="J488" i="65"/>
  <c r="L488" i="65"/>
  <c r="J489" i="65"/>
  <c r="L489" i="65" s="1"/>
  <c r="J490" i="65"/>
  <c r="L490" i="65"/>
  <c r="J491" i="65"/>
  <c r="L491" i="65" s="1"/>
  <c r="J492" i="65"/>
  <c r="L492" i="65"/>
  <c r="J493" i="65"/>
  <c r="L493" i="65" s="1"/>
  <c r="J494" i="65"/>
  <c r="L494" i="65"/>
  <c r="J495" i="65"/>
  <c r="L495" i="65" s="1"/>
  <c r="J496" i="65"/>
  <c r="L496" i="65"/>
  <c r="J497" i="65"/>
  <c r="L497" i="65" s="1"/>
  <c r="J498" i="65"/>
  <c r="L498" i="65"/>
  <c r="J499" i="65"/>
  <c r="L499" i="65" s="1"/>
  <c r="J500" i="65"/>
  <c r="L500" i="65"/>
  <c r="L9" i="65"/>
  <c r="J9" i="65"/>
  <c r="A196" i="5" l="1"/>
  <c r="F717" i="76"/>
  <c r="F716" i="76"/>
  <c r="G133" i="47"/>
  <c r="H49" i="47"/>
  <c r="H103" i="47" s="1"/>
  <c r="G54" i="48" s="1"/>
  <c r="H123" i="47"/>
  <c r="H131" i="47" s="1"/>
  <c r="H143" i="47" s="1"/>
  <c r="G73" i="48" s="1"/>
  <c r="H45" i="47"/>
  <c r="H122" i="47"/>
  <c r="H130" i="47" s="1"/>
  <c r="H56" i="47"/>
  <c r="H110" i="47" s="1"/>
  <c r="G61" i="48" s="1"/>
  <c r="H124" i="47"/>
  <c r="H132" i="47" s="1"/>
  <c r="H144" i="47" s="1"/>
  <c r="G74" i="48" s="1"/>
  <c r="G125" i="47"/>
  <c r="I19" i="47"/>
  <c r="I55" i="47" s="1"/>
  <c r="I109" i="47" s="1"/>
  <c r="H60" i="48" s="1"/>
  <c r="G60" i="48"/>
  <c r="I13" i="47"/>
  <c r="I16" i="47"/>
  <c r="I52" i="47" s="1"/>
  <c r="I106" i="47" s="1"/>
  <c r="H57" i="48" s="1"/>
  <c r="G57" i="48"/>
  <c r="I9" i="47"/>
  <c r="I15" i="47"/>
  <c r="I51" i="47" s="1"/>
  <c r="I105" i="47" s="1"/>
  <c r="H56" i="48" s="1"/>
  <c r="G56" i="48"/>
  <c r="I20" i="47"/>
  <c r="I22" i="47"/>
  <c r="I58" i="47" s="1"/>
  <c r="I112" i="47" s="1"/>
  <c r="H63" i="48" s="1"/>
  <c r="G63" i="48"/>
  <c r="I18" i="47"/>
  <c r="I54" i="47" s="1"/>
  <c r="I108" i="47" s="1"/>
  <c r="H59" i="48" s="1"/>
  <c r="G59" i="48"/>
  <c r="I25" i="47"/>
  <c r="I61" i="47" s="1"/>
  <c r="I115" i="47" s="1"/>
  <c r="H66" i="48" s="1"/>
  <c r="G66" i="48"/>
  <c r="I14" i="47"/>
  <c r="I50" i="47" s="1"/>
  <c r="I104" i="47" s="1"/>
  <c r="H55" i="48" s="1"/>
  <c r="G55" i="48"/>
  <c r="I23" i="47"/>
  <c r="I59" i="47" s="1"/>
  <c r="I113" i="47" s="1"/>
  <c r="H64" i="48" s="1"/>
  <c r="G64" i="48"/>
  <c r="I17" i="47"/>
  <c r="I53" i="47" s="1"/>
  <c r="I107" i="47" s="1"/>
  <c r="H58" i="48" s="1"/>
  <c r="G58" i="48"/>
  <c r="I12" i="47"/>
  <c r="I48" i="47" s="1"/>
  <c r="I10" i="47"/>
  <c r="I46" i="47" s="1"/>
  <c r="I11" i="47"/>
  <c r="I47" i="47" s="1"/>
  <c r="I24" i="47"/>
  <c r="I60" i="47" s="1"/>
  <c r="I114" i="47" s="1"/>
  <c r="H65" i="48" s="1"/>
  <c r="G65" i="48"/>
  <c r="I21" i="47"/>
  <c r="I57" i="47" s="1"/>
  <c r="I111" i="47" s="1"/>
  <c r="H62" i="48" s="1"/>
  <c r="G62" i="48"/>
  <c r="E62" i="47"/>
  <c r="F137" i="102" s="1"/>
  <c r="F138" i="102" s="1"/>
  <c r="D35" i="37"/>
  <c r="E45" i="37"/>
  <c r="F720" i="76" l="1"/>
  <c r="C28" i="48"/>
  <c r="H133" i="47"/>
  <c r="I45" i="47"/>
  <c r="I122" i="47"/>
  <c r="I130" i="47" s="1"/>
  <c r="H125" i="47"/>
  <c r="I56" i="47"/>
  <c r="I110" i="47" s="1"/>
  <c r="H61" i="48" s="1"/>
  <c r="I124" i="47"/>
  <c r="I132" i="47" s="1"/>
  <c r="I144" i="47" s="1"/>
  <c r="H74" i="48" s="1"/>
  <c r="I49" i="47"/>
  <c r="I103" i="47" s="1"/>
  <c r="H54" i="48" s="1"/>
  <c r="I123" i="47"/>
  <c r="I131" i="47" s="1"/>
  <c r="I133" i="47" l="1"/>
  <c r="I143" i="47"/>
  <c r="H73" i="48" s="1"/>
  <c r="I125" i="47"/>
  <c r="F26" i="47"/>
  <c r="F62" i="47" l="1"/>
  <c r="G137" i="102" s="1"/>
  <c r="G138" i="102" s="1"/>
  <c r="D255" i="66" l="1"/>
  <c r="D254" i="66"/>
  <c r="D253" i="66"/>
  <c r="D252" i="66"/>
  <c r="D251" i="66"/>
  <c r="D250" i="66"/>
  <c r="D249" i="66"/>
  <c r="D247" i="66"/>
  <c r="D246" i="66"/>
  <c r="D245" i="66"/>
  <c r="D244" i="66"/>
  <c r="D243" i="66"/>
  <c r="D242" i="66"/>
  <c r="D241" i="66"/>
  <c r="D239" i="66"/>
  <c r="D238" i="66"/>
  <c r="D237" i="66"/>
  <c r="D236" i="66"/>
  <c r="D235" i="66"/>
  <c r="D234" i="66"/>
  <c r="D233" i="66"/>
  <c r="D231" i="66"/>
  <c r="D230" i="66"/>
  <c r="D229" i="66"/>
  <c r="D228" i="66"/>
  <c r="D227" i="66"/>
  <c r="D226" i="66"/>
  <c r="D225" i="66"/>
  <c r="D223" i="66"/>
  <c r="D222" i="66"/>
  <c r="D221" i="66"/>
  <c r="D220" i="66"/>
  <c r="D219" i="66"/>
  <c r="D218" i="66"/>
  <c r="D217" i="66"/>
  <c r="D215" i="66"/>
  <c r="D214" i="66"/>
  <c r="D213" i="66"/>
  <c r="D212" i="66"/>
  <c r="D211" i="66"/>
  <c r="D210" i="66"/>
  <c r="D209" i="66"/>
  <c r="D207" i="66"/>
  <c r="D206" i="66"/>
  <c r="D205" i="66"/>
  <c r="D204" i="66"/>
  <c r="D203" i="66"/>
  <c r="D202" i="66"/>
  <c r="D201" i="66"/>
  <c r="D199" i="66"/>
  <c r="D198" i="66"/>
  <c r="D197" i="66"/>
  <c r="D196" i="66"/>
  <c r="D195" i="66"/>
  <c r="D194" i="66"/>
  <c r="D193" i="66"/>
  <c r="D191" i="66"/>
  <c r="D190" i="66"/>
  <c r="D189" i="66"/>
  <c r="D188" i="66"/>
  <c r="D187" i="66"/>
  <c r="D186" i="66"/>
  <c r="D185" i="66"/>
  <c r="D183" i="66"/>
  <c r="D182" i="66"/>
  <c r="D181" i="66"/>
  <c r="D180" i="66"/>
  <c r="D179" i="66"/>
  <c r="D178" i="66"/>
  <c r="D177" i="66"/>
  <c r="D175" i="66"/>
  <c r="D174" i="66"/>
  <c r="D173" i="66"/>
  <c r="D172" i="66"/>
  <c r="D171" i="66"/>
  <c r="D170" i="66"/>
  <c r="D169" i="66"/>
  <c r="D167" i="66"/>
  <c r="D166" i="66"/>
  <c r="D165" i="66"/>
  <c r="D164" i="66"/>
  <c r="D163" i="66"/>
  <c r="D162" i="66"/>
  <c r="D161" i="66"/>
  <c r="D159" i="66"/>
  <c r="D158" i="66"/>
  <c r="D157" i="66"/>
  <c r="D156" i="66"/>
  <c r="D155" i="66"/>
  <c r="D154" i="66"/>
  <c r="D153" i="66"/>
  <c r="D151" i="66"/>
  <c r="D150" i="66"/>
  <c r="D149" i="66"/>
  <c r="D148" i="66"/>
  <c r="D147" i="66"/>
  <c r="D146" i="66"/>
  <c r="D145" i="66"/>
  <c r="D143" i="66"/>
  <c r="D142" i="66"/>
  <c r="D141" i="66"/>
  <c r="D140" i="66"/>
  <c r="D139" i="66"/>
  <c r="D138" i="66"/>
  <c r="D137" i="66"/>
  <c r="D135" i="66"/>
  <c r="D134" i="66"/>
  <c r="D133" i="66"/>
  <c r="D132" i="66"/>
  <c r="D131" i="66"/>
  <c r="D130" i="66"/>
  <c r="D129" i="66"/>
  <c r="D127" i="66"/>
  <c r="D126" i="66"/>
  <c r="D125" i="66"/>
  <c r="D124" i="66"/>
  <c r="D123" i="66"/>
  <c r="D122" i="66"/>
  <c r="D121" i="66"/>
  <c r="D119" i="66"/>
  <c r="D118" i="66"/>
  <c r="D117" i="66"/>
  <c r="D116" i="66"/>
  <c r="D115" i="66"/>
  <c r="D114" i="66"/>
  <c r="D113" i="66"/>
  <c r="D111" i="66"/>
  <c r="D110" i="66"/>
  <c r="D109" i="66"/>
  <c r="D108" i="66"/>
  <c r="D107" i="66"/>
  <c r="D106" i="66"/>
  <c r="D105" i="66"/>
  <c r="D103" i="66"/>
  <c r="D102" i="66"/>
  <c r="D101" i="66"/>
  <c r="D100" i="66"/>
  <c r="D99" i="66"/>
  <c r="D98" i="66"/>
  <c r="D97" i="66"/>
  <c r="D95" i="66"/>
  <c r="D94" i="66"/>
  <c r="D93" i="66"/>
  <c r="D92" i="66"/>
  <c r="D91" i="66"/>
  <c r="D90" i="66"/>
  <c r="D89" i="66"/>
  <c r="D87" i="66"/>
  <c r="D86" i="66"/>
  <c r="D85" i="66"/>
  <c r="D84" i="66"/>
  <c r="D83" i="66"/>
  <c r="D82" i="66"/>
  <c r="D81" i="66"/>
  <c r="E97" i="66"/>
  <c r="B241" i="66"/>
  <c r="B242" i="66"/>
  <c r="B243" i="66"/>
  <c r="B244" i="66"/>
  <c r="B245" i="66"/>
  <c r="B246" i="66"/>
  <c r="B247" i="66"/>
  <c r="A239" i="66"/>
  <c r="A238" i="66"/>
  <c r="A237" i="66"/>
  <c r="A236" i="66"/>
  <c r="A235" i="66"/>
  <c r="A234" i="66"/>
  <c r="A233" i="66"/>
  <c r="B217" i="66"/>
  <c r="B215" i="66"/>
  <c r="B214" i="66"/>
  <c r="B213" i="66"/>
  <c r="B212" i="66"/>
  <c r="B211" i="66"/>
  <c r="B210" i="66"/>
  <c r="B209" i="66"/>
  <c r="C215" i="66"/>
  <c r="A215" i="66"/>
  <c r="C214" i="66"/>
  <c r="A214" i="66"/>
  <c r="C213" i="66"/>
  <c r="A213" i="66"/>
  <c r="J212" i="66"/>
  <c r="J215" i="66" s="1"/>
  <c r="I212" i="66"/>
  <c r="I215" i="66" s="1"/>
  <c r="H212" i="66"/>
  <c r="H215" i="66" s="1"/>
  <c r="G212" i="66"/>
  <c r="G215" i="66" s="1"/>
  <c r="F212" i="66"/>
  <c r="F215" i="66" s="1"/>
  <c r="E212" i="66"/>
  <c r="E215" i="66" s="1"/>
  <c r="C212" i="66"/>
  <c r="A212" i="66"/>
  <c r="C211" i="66"/>
  <c r="A211" i="66"/>
  <c r="C210" i="66"/>
  <c r="A210" i="66"/>
  <c r="C209" i="66"/>
  <c r="A209" i="66"/>
  <c r="J208" i="66"/>
  <c r="J211" i="66" s="1"/>
  <c r="I208" i="66"/>
  <c r="I211" i="66" s="1"/>
  <c r="H208" i="66"/>
  <c r="H211" i="66" s="1"/>
  <c r="G208" i="66"/>
  <c r="G211" i="66" s="1"/>
  <c r="F208" i="66"/>
  <c r="F211" i="66" s="1"/>
  <c r="E208" i="66"/>
  <c r="E211" i="66" s="1"/>
  <c r="C208" i="66"/>
  <c r="A208" i="66"/>
  <c r="A1" i="18"/>
  <c r="C93" i="18"/>
  <c r="C94" i="18" s="1"/>
  <c r="A1" i="58"/>
  <c r="G26" i="47" l="1"/>
  <c r="B231" i="66"/>
  <c r="B230" i="66"/>
  <c r="B229" i="66"/>
  <c r="B228" i="66"/>
  <c r="B227" i="66"/>
  <c r="B226" i="66"/>
  <c r="B225" i="66"/>
  <c r="B223" i="66"/>
  <c r="B222" i="66"/>
  <c r="B221" i="66"/>
  <c r="B220" i="66"/>
  <c r="B219" i="66"/>
  <c r="B218" i="66"/>
  <c r="B207" i="66"/>
  <c r="B206" i="66"/>
  <c r="B205" i="66"/>
  <c r="B204" i="66"/>
  <c r="B203" i="66"/>
  <c r="B202" i="66"/>
  <c r="B201" i="66"/>
  <c r="B199" i="66"/>
  <c r="B198" i="66"/>
  <c r="B197" i="66"/>
  <c r="B196" i="66"/>
  <c r="B195" i="66"/>
  <c r="B194" i="66"/>
  <c r="B193" i="66"/>
  <c r="B191" i="66"/>
  <c r="B190" i="66"/>
  <c r="B189" i="66"/>
  <c r="B188" i="66"/>
  <c r="B187" i="66"/>
  <c r="B186" i="66"/>
  <c r="B185" i="66"/>
  <c r="A255" i="66"/>
  <c r="A254" i="66"/>
  <c r="A253" i="66"/>
  <c r="A252" i="66"/>
  <c r="A251" i="66"/>
  <c r="A250" i="66"/>
  <c r="A249" i="66"/>
  <c r="D75" i="66"/>
  <c r="D79" i="66"/>
  <c r="D71" i="66"/>
  <c r="D67" i="66"/>
  <c r="D63" i="66"/>
  <c r="D59" i="66"/>
  <c r="D55" i="66"/>
  <c r="D51" i="66"/>
  <c r="D47" i="66"/>
  <c r="D43" i="66"/>
  <c r="D39" i="66"/>
  <c r="D35" i="66"/>
  <c r="D27" i="66"/>
  <c r="D31" i="66"/>
  <c r="D23" i="66"/>
  <c r="D19" i="66"/>
  <c r="D15" i="66"/>
  <c r="J20" i="66"/>
  <c r="I20" i="66"/>
  <c r="H20" i="66"/>
  <c r="G20" i="66"/>
  <c r="F20" i="66"/>
  <c r="E20" i="66"/>
  <c r="E60" i="66"/>
  <c r="E63" i="66" s="1"/>
  <c r="B183" i="66"/>
  <c r="B182" i="66"/>
  <c r="B181" i="66"/>
  <c r="B180" i="66"/>
  <c r="B179" i="66"/>
  <c r="B178" i="66"/>
  <c r="B177" i="66"/>
  <c r="A186" i="66"/>
  <c r="A187" i="66"/>
  <c r="A188" i="66"/>
  <c r="A189" i="66"/>
  <c r="A190" i="66"/>
  <c r="A191" i="66"/>
  <c r="A192" i="66"/>
  <c r="A193" i="66"/>
  <c r="A194" i="66"/>
  <c r="A195" i="66"/>
  <c r="A196" i="66"/>
  <c r="A197" i="66"/>
  <c r="A198" i="66"/>
  <c r="A199" i="66"/>
  <c r="A200" i="66"/>
  <c r="A201" i="66"/>
  <c r="A202" i="66"/>
  <c r="A203" i="66"/>
  <c r="A204" i="66"/>
  <c r="A205" i="66"/>
  <c r="A206" i="66"/>
  <c r="A207" i="66"/>
  <c r="A216" i="66"/>
  <c r="A217" i="66"/>
  <c r="A218" i="66"/>
  <c r="A219" i="66"/>
  <c r="A220" i="66"/>
  <c r="A221" i="66"/>
  <c r="A222" i="66"/>
  <c r="A223" i="66"/>
  <c r="A224" i="66"/>
  <c r="A225" i="66"/>
  <c r="A226" i="66"/>
  <c r="A227" i="66"/>
  <c r="A228" i="66"/>
  <c r="A229" i="66"/>
  <c r="A230" i="66"/>
  <c r="A231" i="66"/>
  <c r="A185" i="66"/>
  <c r="A55" i="66"/>
  <c r="A54" i="66"/>
  <c r="A53" i="66"/>
  <c r="A52" i="66"/>
  <c r="A51" i="66"/>
  <c r="A50" i="66"/>
  <c r="A49" i="66"/>
  <c r="A48" i="66"/>
  <c r="A4" i="66"/>
  <c r="A138" i="5" s="1"/>
  <c r="A1" i="66"/>
  <c r="A9" i="66"/>
  <c r="B9" i="66"/>
  <c r="D9" i="66"/>
  <c r="A10" i="66"/>
  <c r="B10" i="66"/>
  <c r="D10" i="66"/>
  <c r="A11" i="66"/>
  <c r="B11" i="66"/>
  <c r="A12" i="66"/>
  <c r="B12" i="66"/>
  <c r="D12" i="66"/>
  <c r="E12" i="66"/>
  <c r="E15" i="66" s="1"/>
  <c r="F12" i="66"/>
  <c r="F15" i="66" s="1"/>
  <c r="G12" i="66"/>
  <c r="G15" i="66" s="1"/>
  <c r="H12" i="66"/>
  <c r="H15" i="66" s="1"/>
  <c r="I12" i="66"/>
  <c r="I15" i="66" s="1"/>
  <c r="A13" i="66"/>
  <c r="B13" i="66"/>
  <c r="D13" i="66"/>
  <c r="A14" i="66"/>
  <c r="B14" i="66"/>
  <c r="D14" i="66"/>
  <c r="A15" i="66"/>
  <c r="B15" i="66"/>
  <c r="A16" i="66"/>
  <c r="C16" i="66"/>
  <c r="E16" i="66"/>
  <c r="F16" i="66"/>
  <c r="G16" i="66"/>
  <c r="H16" i="66"/>
  <c r="I16" i="66"/>
  <c r="A17" i="66"/>
  <c r="B17" i="66"/>
  <c r="C17" i="66"/>
  <c r="D17" i="66"/>
  <c r="A18" i="66"/>
  <c r="B18" i="66"/>
  <c r="C18" i="66"/>
  <c r="D18" i="66"/>
  <c r="A19" i="66"/>
  <c r="B19" i="66"/>
  <c r="C19" i="66"/>
  <c r="A20" i="66"/>
  <c r="B20" i="66"/>
  <c r="C20" i="66"/>
  <c r="D20" i="66"/>
  <c r="A21" i="66"/>
  <c r="B21" i="66"/>
  <c r="C21" i="66"/>
  <c r="D21" i="66"/>
  <c r="A22" i="66"/>
  <c r="B22" i="66"/>
  <c r="C22" i="66"/>
  <c r="D22" i="66"/>
  <c r="A23" i="66"/>
  <c r="B23" i="66"/>
  <c r="C23" i="66"/>
  <c r="A24" i="66"/>
  <c r="C24" i="66"/>
  <c r="E24" i="66"/>
  <c r="E27" i="66" s="1"/>
  <c r="F24" i="66"/>
  <c r="F27" i="66" s="1"/>
  <c r="G24" i="66"/>
  <c r="G27" i="66" s="1"/>
  <c r="H24" i="66"/>
  <c r="H27" i="66" s="1"/>
  <c r="I24" i="66"/>
  <c r="I27" i="66" s="1"/>
  <c r="A25" i="66"/>
  <c r="B25" i="66"/>
  <c r="C25" i="66"/>
  <c r="D25" i="66"/>
  <c r="A26" i="66"/>
  <c r="B26" i="66"/>
  <c r="C26" i="66"/>
  <c r="D26" i="66"/>
  <c r="A27" i="66"/>
  <c r="B27" i="66"/>
  <c r="C27" i="66"/>
  <c r="A28" i="66"/>
  <c r="B28" i="66"/>
  <c r="C28" i="66"/>
  <c r="D28" i="66"/>
  <c r="E28" i="66"/>
  <c r="E31" i="66" s="1"/>
  <c r="F28" i="66"/>
  <c r="F31" i="66" s="1"/>
  <c r="G28" i="66"/>
  <c r="G31" i="66" s="1"/>
  <c r="H28" i="66"/>
  <c r="H31" i="66" s="1"/>
  <c r="I28" i="66"/>
  <c r="I31" i="66" s="1"/>
  <c r="A29" i="66"/>
  <c r="B29" i="66"/>
  <c r="C29" i="66"/>
  <c r="D29" i="66"/>
  <c r="A30" i="66"/>
  <c r="B30" i="66"/>
  <c r="C30" i="66"/>
  <c r="D30" i="66"/>
  <c r="A31" i="66"/>
  <c r="B31" i="66"/>
  <c r="C31" i="66"/>
  <c r="A32" i="66"/>
  <c r="C32" i="66"/>
  <c r="E32" i="66"/>
  <c r="F32" i="66"/>
  <c r="G32" i="66"/>
  <c r="G35" i="66" s="1"/>
  <c r="H32" i="66"/>
  <c r="H35" i="66" s="1"/>
  <c r="I32" i="66"/>
  <c r="I35" i="66" s="1"/>
  <c r="A33" i="66"/>
  <c r="B33" i="66"/>
  <c r="C33" i="66"/>
  <c r="D33" i="66"/>
  <c r="A34" i="66"/>
  <c r="B34" i="66"/>
  <c r="C34" i="66"/>
  <c r="D34" i="66"/>
  <c r="A35" i="66"/>
  <c r="B35" i="66"/>
  <c r="C35" i="66"/>
  <c r="E35" i="66"/>
  <c r="F35" i="66"/>
  <c r="A36" i="66"/>
  <c r="B36" i="66"/>
  <c r="C36" i="66"/>
  <c r="D36" i="66"/>
  <c r="E36" i="66"/>
  <c r="F36" i="66"/>
  <c r="F39" i="66" s="1"/>
  <c r="G36" i="66"/>
  <c r="G39" i="66" s="1"/>
  <c r="H36" i="66"/>
  <c r="H39" i="66" s="1"/>
  <c r="I36" i="66"/>
  <c r="I39" i="66" s="1"/>
  <c r="A37" i="66"/>
  <c r="B37" i="66"/>
  <c r="C37" i="66"/>
  <c r="D37" i="66"/>
  <c r="A38" i="66"/>
  <c r="B38" i="66"/>
  <c r="C38" i="66"/>
  <c r="D38" i="66"/>
  <c r="A39" i="66"/>
  <c r="B39" i="66"/>
  <c r="C39" i="66"/>
  <c r="E39" i="66"/>
  <c r="A40" i="66"/>
  <c r="C40" i="66"/>
  <c r="E40" i="66"/>
  <c r="E43" i="66" s="1"/>
  <c r="F40" i="66"/>
  <c r="F43" i="66" s="1"/>
  <c r="G40" i="66"/>
  <c r="H40" i="66"/>
  <c r="H43" i="66" s="1"/>
  <c r="I40" i="66"/>
  <c r="I43" i="66" s="1"/>
  <c r="A41" i="66"/>
  <c r="B41" i="66"/>
  <c r="C41" i="66"/>
  <c r="D41" i="66"/>
  <c r="A42" i="66"/>
  <c r="B42" i="66"/>
  <c r="C42" i="66"/>
  <c r="D42" i="66"/>
  <c r="A43" i="66"/>
  <c r="B43" i="66"/>
  <c r="C43" i="66"/>
  <c r="G43" i="66"/>
  <c r="A44" i="66"/>
  <c r="B44" i="66"/>
  <c r="C44" i="66"/>
  <c r="D44" i="66"/>
  <c r="E44" i="66"/>
  <c r="E47" i="66" s="1"/>
  <c r="F44" i="66"/>
  <c r="F47" i="66" s="1"/>
  <c r="G44" i="66"/>
  <c r="G47" i="66" s="1"/>
  <c r="H44" i="66"/>
  <c r="H47" i="66" s="1"/>
  <c r="I44" i="66"/>
  <c r="I47" i="66" s="1"/>
  <c r="A45" i="66"/>
  <c r="B45" i="66"/>
  <c r="C45" i="66"/>
  <c r="D45" i="66"/>
  <c r="A46" i="66"/>
  <c r="B46" i="66"/>
  <c r="C46" i="66"/>
  <c r="D46" i="66"/>
  <c r="A47" i="66"/>
  <c r="B47" i="66"/>
  <c r="C47" i="66"/>
  <c r="C48" i="66"/>
  <c r="B49" i="66"/>
  <c r="C49" i="66"/>
  <c r="D49" i="66"/>
  <c r="B50" i="66"/>
  <c r="C50" i="66"/>
  <c r="D50" i="66"/>
  <c r="E50" i="66"/>
  <c r="F50" i="66"/>
  <c r="G50" i="66"/>
  <c r="H50" i="66"/>
  <c r="I50" i="66"/>
  <c r="B51" i="66"/>
  <c r="C51" i="66"/>
  <c r="B52" i="66"/>
  <c r="C52" i="66"/>
  <c r="D52" i="66"/>
  <c r="B53" i="66"/>
  <c r="C53" i="66"/>
  <c r="D53" i="66"/>
  <c r="E53" i="66"/>
  <c r="F53" i="66"/>
  <c r="G53" i="66"/>
  <c r="H53" i="66"/>
  <c r="I53" i="66"/>
  <c r="B54" i="66"/>
  <c r="C54" i="66"/>
  <c r="D54" i="66"/>
  <c r="E54" i="66"/>
  <c r="F54" i="66"/>
  <c r="G54" i="66"/>
  <c r="H54" i="66"/>
  <c r="I54" i="66"/>
  <c r="B55" i="66"/>
  <c r="C55" i="66"/>
  <c r="C56" i="66"/>
  <c r="E56" i="66"/>
  <c r="E59" i="66" s="1"/>
  <c r="F56" i="66"/>
  <c r="F59" i="66" s="1"/>
  <c r="G56" i="66"/>
  <c r="G59" i="66" s="1"/>
  <c r="H56" i="66"/>
  <c r="H59" i="66" s="1"/>
  <c r="I56" i="66"/>
  <c r="I59" i="66" s="1"/>
  <c r="A57" i="66"/>
  <c r="B57" i="66"/>
  <c r="C57" i="66"/>
  <c r="D57" i="66"/>
  <c r="A58" i="66"/>
  <c r="B58" i="66"/>
  <c r="C58" i="66"/>
  <c r="D58" i="66"/>
  <c r="A59" i="66"/>
  <c r="B59" i="66"/>
  <c r="C59" i="66"/>
  <c r="A60" i="66"/>
  <c r="B60" i="66"/>
  <c r="C60" i="66"/>
  <c r="D60" i="66"/>
  <c r="F60" i="66"/>
  <c r="F63" i="66" s="1"/>
  <c r="G60" i="66"/>
  <c r="H60" i="66"/>
  <c r="H63" i="66" s="1"/>
  <c r="I60" i="66"/>
  <c r="I63" i="66" s="1"/>
  <c r="A61" i="66"/>
  <c r="B61" i="66"/>
  <c r="C61" i="66"/>
  <c r="D61" i="66"/>
  <c r="A62" i="66"/>
  <c r="B62" i="66"/>
  <c r="C62" i="66"/>
  <c r="D62" i="66"/>
  <c r="A63" i="66"/>
  <c r="B63" i="66"/>
  <c r="C63" i="66"/>
  <c r="G63" i="66"/>
  <c r="A64" i="66"/>
  <c r="C64" i="66"/>
  <c r="E64" i="66"/>
  <c r="F64" i="66"/>
  <c r="F67" i="66" s="1"/>
  <c r="G64" i="66"/>
  <c r="G67" i="66" s="1"/>
  <c r="H64" i="66"/>
  <c r="H67" i="66" s="1"/>
  <c r="I64" i="66"/>
  <c r="I67" i="66" s="1"/>
  <c r="A65" i="66"/>
  <c r="B65" i="66"/>
  <c r="C65" i="66"/>
  <c r="D65" i="66"/>
  <c r="A66" i="66"/>
  <c r="B66" i="66"/>
  <c r="C66" i="66"/>
  <c r="D66" i="66"/>
  <c r="A67" i="66"/>
  <c r="B67" i="66"/>
  <c r="C67" i="66"/>
  <c r="A68" i="66"/>
  <c r="B68" i="66"/>
  <c r="C68" i="66"/>
  <c r="D68" i="66"/>
  <c r="E68" i="66"/>
  <c r="E71" i="66" s="1"/>
  <c r="F68" i="66"/>
  <c r="F71" i="66" s="1"/>
  <c r="G68" i="66"/>
  <c r="G71" i="66" s="1"/>
  <c r="H68" i="66"/>
  <c r="H71" i="66" s="1"/>
  <c r="I68" i="66"/>
  <c r="I71" i="66" s="1"/>
  <c r="A69" i="66"/>
  <c r="B69" i="66"/>
  <c r="C69" i="66"/>
  <c r="D69" i="66"/>
  <c r="A70" i="66"/>
  <c r="B70" i="66"/>
  <c r="C70" i="66"/>
  <c r="D70" i="66"/>
  <c r="A71" i="66"/>
  <c r="B71" i="66"/>
  <c r="C71" i="66"/>
  <c r="A72" i="66"/>
  <c r="C72" i="66"/>
  <c r="E72" i="66"/>
  <c r="E75" i="66" s="1"/>
  <c r="F72" i="66"/>
  <c r="F75" i="66" s="1"/>
  <c r="G72" i="66"/>
  <c r="G75" i="66" s="1"/>
  <c r="H72" i="66"/>
  <c r="H75" i="66" s="1"/>
  <c r="I72" i="66"/>
  <c r="I75" i="66" s="1"/>
  <c r="A73" i="66"/>
  <c r="B73" i="66"/>
  <c r="C73" i="66"/>
  <c r="D73" i="66"/>
  <c r="A74" i="66"/>
  <c r="B74" i="66"/>
  <c r="C74" i="66"/>
  <c r="D74" i="66"/>
  <c r="A75" i="66"/>
  <c r="B75" i="66"/>
  <c r="C75" i="66"/>
  <c r="A76" i="66"/>
  <c r="B76" i="66"/>
  <c r="C76" i="66"/>
  <c r="D76" i="66"/>
  <c r="E76" i="66"/>
  <c r="F76" i="66"/>
  <c r="F79" i="66" s="1"/>
  <c r="G76" i="66"/>
  <c r="G79" i="66" s="1"/>
  <c r="H76" i="66"/>
  <c r="H79" i="66" s="1"/>
  <c r="I76" i="66"/>
  <c r="I79" i="66" s="1"/>
  <c r="A77" i="66"/>
  <c r="B77" i="66"/>
  <c r="C77" i="66"/>
  <c r="D77" i="66"/>
  <c r="A78" i="66"/>
  <c r="B78" i="66"/>
  <c r="C78" i="66"/>
  <c r="D78" i="66"/>
  <c r="A79" i="66"/>
  <c r="B79" i="66"/>
  <c r="C79" i="66"/>
  <c r="E79" i="66"/>
  <c r="A80" i="66"/>
  <c r="C80" i="66"/>
  <c r="E80" i="66"/>
  <c r="E83" i="66" s="1"/>
  <c r="F80" i="66"/>
  <c r="F83" i="66" s="1"/>
  <c r="G80" i="66"/>
  <c r="G83" i="66" s="1"/>
  <c r="H80" i="66"/>
  <c r="H83" i="66" s="1"/>
  <c r="I80" i="66"/>
  <c r="I83" i="66" s="1"/>
  <c r="A81" i="66"/>
  <c r="B81" i="66"/>
  <c r="C81" i="66"/>
  <c r="A82" i="66"/>
  <c r="B82" i="66"/>
  <c r="C82" i="66"/>
  <c r="A83" i="66"/>
  <c r="B83" i="66"/>
  <c r="C83" i="66"/>
  <c r="A84" i="66"/>
  <c r="B84" i="66"/>
  <c r="C84" i="66"/>
  <c r="E84" i="66"/>
  <c r="E87" i="66" s="1"/>
  <c r="F84" i="66"/>
  <c r="F87" i="66" s="1"/>
  <c r="G84" i="66"/>
  <c r="G87" i="66" s="1"/>
  <c r="H84" i="66"/>
  <c r="H87" i="66" s="1"/>
  <c r="I84" i="66"/>
  <c r="I87" i="66" s="1"/>
  <c r="A85" i="66"/>
  <c r="B85" i="66"/>
  <c r="C85" i="66"/>
  <c r="A86" i="66"/>
  <c r="B86" i="66"/>
  <c r="C86" i="66"/>
  <c r="A87" i="66"/>
  <c r="B87" i="66"/>
  <c r="C87" i="66"/>
  <c r="A88" i="66"/>
  <c r="C88" i="66"/>
  <c r="E88" i="66"/>
  <c r="E91" i="66" s="1"/>
  <c r="F88" i="66"/>
  <c r="F91" i="66" s="1"/>
  <c r="G88" i="66"/>
  <c r="G91" i="66" s="1"/>
  <c r="H88" i="66"/>
  <c r="H91" i="66" s="1"/>
  <c r="I88" i="66"/>
  <c r="I91" i="66" s="1"/>
  <c r="A89" i="66"/>
  <c r="B89" i="66"/>
  <c r="C89" i="66"/>
  <c r="A90" i="66"/>
  <c r="B90" i="66"/>
  <c r="C90" i="66"/>
  <c r="A91" i="66"/>
  <c r="B91" i="66"/>
  <c r="C91" i="66"/>
  <c r="A92" i="66"/>
  <c r="B92" i="66"/>
  <c r="C92" i="66"/>
  <c r="E92" i="66"/>
  <c r="E95" i="66" s="1"/>
  <c r="F92" i="66"/>
  <c r="F95" i="66" s="1"/>
  <c r="G92" i="66"/>
  <c r="G95" i="66" s="1"/>
  <c r="H92" i="66"/>
  <c r="H95" i="66" s="1"/>
  <c r="I92" i="66"/>
  <c r="I95" i="66" s="1"/>
  <c r="A93" i="66"/>
  <c r="B93" i="66"/>
  <c r="C93" i="66"/>
  <c r="A94" i="66"/>
  <c r="B94" i="66"/>
  <c r="C94" i="66"/>
  <c r="A95" i="66"/>
  <c r="B95" i="66"/>
  <c r="C95" i="66"/>
  <c r="A96" i="66"/>
  <c r="C96" i="66"/>
  <c r="A97" i="66"/>
  <c r="B97" i="66"/>
  <c r="C97" i="66"/>
  <c r="F97" i="66"/>
  <c r="G97" i="66"/>
  <c r="H97" i="66"/>
  <c r="I97" i="66"/>
  <c r="A98" i="66"/>
  <c r="C98" i="66"/>
  <c r="E98" i="66"/>
  <c r="F98" i="66"/>
  <c r="G98" i="66"/>
  <c r="H98" i="66"/>
  <c r="I98" i="66"/>
  <c r="A99" i="66"/>
  <c r="C99" i="66"/>
  <c r="A100" i="66"/>
  <c r="C100" i="66"/>
  <c r="A101" i="66"/>
  <c r="C101" i="66"/>
  <c r="E101" i="66"/>
  <c r="F101" i="66"/>
  <c r="G101" i="66"/>
  <c r="H101" i="66"/>
  <c r="I101" i="66"/>
  <c r="A102" i="66"/>
  <c r="C102" i="66"/>
  <c r="E102" i="66"/>
  <c r="F102" i="66"/>
  <c r="G102" i="66"/>
  <c r="H102" i="66"/>
  <c r="I102" i="66"/>
  <c r="A103" i="66"/>
  <c r="C103" i="66"/>
  <c r="C104" i="66"/>
  <c r="A105" i="66"/>
  <c r="C105" i="66"/>
  <c r="A106" i="66"/>
  <c r="C106" i="66"/>
  <c r="A107" i="66"/>
  <c r="C107" i="66"/>
  <c r="A108" i="66"/>
  <c r="C108" i="66"/>
  <c r="A109" i="66"/>
  <c r="C109" i="66"/>
  <c r="A110" i="66"/>
  <c r="C110" i="66"/>
  <c r="A111" i="66"/>
  <c r="C111" i="66"/>
  <c r="C112" i="66"/>
  <c r="E112" i="66"/>
  <c r="E115" i="66" s="1"/>
  <c r="F112" i="66"/>
  <c r="F115" i="66" s="1"/>
  <c r="G112" i="66"/>
  <c r="G115" i="66" s="1"/>
  <c r="H112" i="66"/>
  <c r="H115" i="66" s="1"/>
  <c r="I112" i="66"/>
  <c r="I115" i="66" s="1"/>
  <c r="A113" i="66"/>
  <c r="B113" i="66"/>
  <c r="C113" i="66"/>
  <c r="A114" i="66"/>
  <c r="B114" i="66"/>
  <c r="C114" i="66"/>
  <c r="A115" i="66"/>
  <c r="B115" i="66"/>
  <c r="C115" i="66"/>
  <c r="A116" i="66"/>
  <c r="B116" i="66"/>
  <c r="C116" i="66"/>
  <c r="E116" i="66"/>
  <c r="E119" i="66" s="1"/>
  <c r="F116" i="66"/>
  <c r="F119" i="66" s="1"/>
  <c r="G116" i="66"/>
  <c r="G119" i="66" s="1"/>
  <c r="H116" i="66"/>
  <c r="H119" i="66" s="1"/>
  <c r="I116" i="66"/>
  <c r="I119" i="66" s="1"/>
  <c r="A117" i="66"/>
  <c r="B117" i="66"/>
  <c r="C117" i="66"/>
  <c r="A118" i="66"/>
  <c r="B118" i="66"/>
  <c r="C118" i="66"/>
  <c r="A119" i="66"/>
  <c r="B119" i="66"/>
  <c r="C119" i="66"/>
  <c r="A120" i="66"/>
  <c r="C120" i="66"/>
  <c r="E120" i="66"/>
  <c r="E123" i="66" s="1"/>
  <c r="F120" i="66"/>
  <c r="F123" i="66" s="1"/>
  <c r="G120" i="66"/>
  <c r="G123" i="66" s="1"/>
  <c r="H120" i="66"/>
  <c r="H123" i="66" s="1"/>
  <c r="I120" i="66"/>
  <c r="I123" i="66" s="1"/>
  <c r="A121" i="66"/>
  <c r="B121" i="66"/>
  <c r="C121" i="66"/>
  <c r="A122" i="66"/>
  <c r="B122" i="66"/>
  <c r="C122" i="66"/>
  <c r="A123" i="66"/>
  <c r="B123" i="66"/>
  <c r="C123" i="66"/>
  <c r="A124" i="66"/>
  <c r="B124" i="66"/>
  <c r="C124" i="66"/>
  <c r="E124" i="66"/>
  <c r="E127" i="66" s="1"/>
  <c r="F124" i="66"/>
  <c r="F127" i="66" s="1"/>
  <c r="G124" i="66"/>
  <c r="G127" i="66" s="1"/>
  <c r="H124" i="66"/>
  <c r="H127" i="66" s="1"/>
  <c r="I124" i="66"/>
  <c r="I127" i="66" s="1"/>
  <c r="A125" i="66"/>
  <c r="B125" i="66"/>
  <c r="C125" i="66"/>
  <c r="A126" i="66"/>
  <c r="B126" i="66"/>
  <c r="C126" i="66"/>
  <c r="A127" i="66"/>
  <c r="B127" i="66"/>
  <c r="C127" i="66"/>
  <c r="A128" i="66"/>
  <c r="C128" i="66"/>
  <c r="E128" i="66"/>
  <c r="E131" i="66" s="1"/>
  <c r="F128" i="66"/>
  <c r="F131" i="66" s="1"/>
  <c r="G128" i="66"/>
  <c r="G131" i="66" s="1"/>
  <c r="H128" i="66"/>
  <c r="H131" i="66" s="1"/>
  <c r="I128" i="66"/>
  <c r="I131" i="66" s="1"/>
  <c r="A129" i="66"/>
  <c r="B129" i="66"/>
  <c r="C129" i="66"/>
  <c r="A130" i="66"/>
  <c r="B130" i="66"/>
  <c r="C130" i="66"/>
  <c r="A131" i="66"/>
  <c r="B131" i="66"/>
  <c r="C131" i="66"/>
  <c r="A132" i="66"/>
  <c r="B132" i="66"/>
  <c r="C132" i="66"/>
  <c r="E132" i="66"/>
  <c r="E135" i="66" s="1"/>
  <c r="F132" i="66"/>
  <c r="F135" i="66" s="1"/>
  <c r="G132" i="66"/>
  <c r="G135" i="66" s="1"/>
  <c r="H132" i="66"/>
  <c r="H135" i="66" s="1"/>
  <c r="I132" i="66"/>
  <c r="I135" i="66" s="1"/>
  <c r="A133" i="66"/>
  <c r="B133" i="66"/>
  <c r="C133" i="66"/>
  <c r="A134" i="66"/>
  <c r="B134" i="66"/>
  <c r="C134" i="66"/>
  <c r="A135" i="66"/>
  <c r="B135" i="66"/>
  <c r="C135" i="66"/>
  <c r="A136" i="66"/>
  <c r="C136" i="66"/>
  <c r="E136" i="66"/>
  <c r="E139" i="66" s="1"/>
  <c r="F136" i="66"/>
  <c r="F139" i="66" s="1"/>
  <c r="G136" i="66"/>
  <c r="G139" i="66" s="1"/>
  <c r="H136" i="66"/>
  <c r="H139" i="66" s="1"/>
  <c r="I136" i="66"/>
  <c r="I139" i="66" s="1"/>
  <c r="A137" i="66"/>
  <c r="B137" i="66"/>
  <c r="C137" i="66"/>
  <c r="A138" i="66"/>
  <c r="B138" i="66"/>
  <c r="C138" i="66"/>
  <c r="A139" i="66"/>
  <c r="B139" i="66"/>
  <c r="C139" i="66"/>
  <c r="A140" i="66"/>
  <c r="B140" i="66"/>
  <c r="C140" i="66"/>
  <c r="E140" i="66"/>
  <c r="E143" i="66" s="1"/>
  <c r="F140" i="66"/>
  <c r="F143" i="66" s="1"/>
  <c r="G140" i="66"/>
  <c r="G143" i="66" s="1"/>
  <c r="H140" i="66"/>
  <c r="H143" i="66" s="1"/>
  <c r="I140" i="66"/>
  <c r="I143" i="66" s="1"/>
  <c r="A141" i="66"/>
  <c r="B141" i="66"/>
  <c r="C141" i="66"/>
  <c r="A142" i="66"/>
  <c r="B142" i="66"/>
  <c r="C142" i="66"/>
  <c r="A143" i="66"/>
  <c r="B143" i="66"/>
  <c r="C143" i="66"/>
  <c r="A144" i="66"/>
  <c r="C144" i="66"/>
  <c r="E144" i="66"/>
  <c r="E147" i="66" s="1"/>
  <c r="F144" i="66"/>
  <c r="F147" i="66" s="1"/>
  <c r="G144" i="66"/>
  <c r="G147" i="66" s="1"/>
  <c r="H144" i="66"/>
  <c r="I144" i="66"/>
  <c r="I147" i="66" s="1"/>
  <c r="A145" i="66"/>
  <c r="B145" i="66"/>
  <c r="C145" i="66"/>
  <c r="A146" i="66"/>
  <c r="B146" i="66"/>
  <c r="C146" i="66"/>
  <c r="A147" i="66"/>
  <c r="B147" i="66"/>
  <c r="C147" i="66"/>
  <c r="H147" i="66"/>
  <c r="A148" i="66"/>
  <c r="B148" i="66"/>
  <c r="C148" i="66"/>
  <c r="E148" i="66"/>
  <c r="E151" i="66" s="1"/>
  <c r="F148" i="66"/>
  <c r="F151" i="66" s="1"/>
  <c r="G148" i="66"/>
  <c r="G151" i="66" s="1"/>
  <c r="H148" i="66"/>
  <c r="H151" i="66" s="1"/>
  <c r="I148" i="66"/>
  <c r="I151" i="66" s="1"/>
  <c r="A149" i="66"/>
  <c r="B149" i="66"/>
  <c r="C149" i="66"/>
  <c r="A150" i="66"/>
  <c r="B150" i="66"/>
  <c r="C150" i="66"/>
  <c r="A151" i="66"/>
  <c r="B151" i="66"/>
  <c r="C151" i="66"/>
  <c r="A152" i="66"/>
  <c r="C152" i="66"/>
  <c r="E152" i="66"/>
  <c r="F152" i="66"/>
  <c r="F155" i="66" s="1"/>
  <c r="G152" i="66"/>
  <c r="G155" i="66" s="1"/>
  <c r="H152" i="66"/>
  <c r="H155" i="66" s="1"/>
  <c r="I152" i="66"/>
  <c r="I155" i="66" s="1"/>
  <c r="A153" i="66"/>
  <c r="B153" i="66"/>
  <c r="C153" i="66"/>
  <c r="A154" i="66"/>
  <c r="B154" i="66"/>
  <c r="C154" i="66"/>
  <c r="A155" i="66"/>
  <c r="B155" i="66"/>
  <c r="C155" i="66"/>
  <c r="E155" i="66"/>
  <c r="A156" i="66"/>
  <c r="B156" i="66"/>
  <c r="C156" i="66"/>
  <c r="E156" i="66"/>
  <c r="E159" i="66" s="1"/>
  <c r="F156" i="66"/>
  <c r="F159" i="66" s="1"/>
  <c r="G156" i="66"/>
  <c r="G159" i="66" s="1"/>
  <c r="H156" i="66"/>
  <c r="H159" i="66" s="1"/>
  <c r="I156" i="66"/>
  <c r="I159" i="66" s="1"/>
  <c r="A157" i="66"/>
  <c r="B157" i="66"/>
  <c r="C157" i="66"/>
  <c r="A158" i="66"/>
  <c r="B158" i="66"/>
  <c r="C158" i="66"/>
  <c r="A159" i="66"/>
  <c r="B159" i="66"/>
  <c r="C159" i="66"/>
  <c r="A160" i="66"/>
  <c r="C160" i="66"/>
  <c r="E160" i="66"/>
  <c r="E163" i="66" s="1"/>
  <c r="F160" i="66"/>
  <c r="F163" i="66" s="1"/>
  <c r="G160" i="66"/>
  <c r="G163" i="66" s="1"/>
  <c r="H160" i="66"/>
  <c r="H163" i="66" s="1"/>
  <c r="I160" i="66"/>
  <c r="I163" i="66" s="1"/>
  <c r="A161" i="66"/>
  <c r="B161" i="66"/>
  <c r="C161" i="66"/>
  <c r="A162" i="66"/>
  <c r="B162" i="66"/>
  <c r="C162" i="66"/>
  <c r="A163" i="66"/>
  <c r="B163" i="66"/>
  <c r="C163" i="66"/>
  <c r="A164" i="66"/>
  <c r="B164" i="66"/>
  <c r="C164" i="66"/>
  <c r="E164" i="66"/>
  <c r="E167" i="66" s="1"/>
  <c r="F164" i="66"/>
  <c r="F167" i="66" s="1"/>
  <c r="G164" i="66"/>
  <c r="G167" i="66" s="1"/>
  <c r="H164" i="66"/>
  <c r="H167" i="66" s="1"/>
  <c r="I164" i="66"/>
  <c r="I167" i="66" s="1"/>
  <c r="A165" i="66"/>
  <c r="B165" i="66"/>
  <c r="C165" i="66"/>
  <c r="A166" i="66"/>
  <c r="B166" i="66"/>
  <c r="C166" i="66"/>
  <c r="A167" i="66"/>
  <c r="B167" i="66"/>
  <c r="C167" i="66"/>
  <c r="A168" i="66"/>
  <c r="C168" i="66"/>
  <c r="E168" i="66"/>
  <c r="E171" i="66" s="1"/>
  <c r="F168" i="66"/>
  <c r="F171" i="66" s="1"/>
  <c r="G168" i="66"/>
  <c r="G171" i="66" s="1"/>
  <c r="H168" i="66"/>
  <c r="H171" i="66" s="1"/>
  <c r="I168" i="66"/>
  <c r="I171" i="66" s="1"/>
  <c r="A169" i="66"/>
  <c r="B169" i="66"/>
  <c r="C169" i="66"/>
  <c r="A170" i="66"/>
  <c r="B170" i="66"/>
  <c r="C170" i="66"/>
  <c r="A171" i="66"/>
  <c r="B171" i="66"/>
  <c r="C171" i="66"/>
  <c r="A172" i="66"/>
  <c r="B172" i="66"/>
  <c r="C172" i="66"/>
  <c r="E172" i="66"/>
  <c r="E175" i="66" s="1"/>
  <c r="F172" i="66"/>
  <c r="F175" i="66" s="1"/>
  <c r="G172" i="66"/>
  <c r="G175" i="66" s="1"/>
  <c r="H172" i="66"/>
  <c r="H175" i="66" s="1"/>
  <c r="I172" i="66"/>
  <c r="I175" i="66" s="1"/>
  <c r="A173" i="66"/>
  <c r="B173" i="66"/>
  <c r="C173" i="66"/>
  <c r="A174" i="66"/>
  <c r="B174" i="66"/>
  <c r="C174" i="66"/>
  <c r="A175" i="66"/>
  <c r="B175" i="66"/>
  <c r="C175" i="66"/>
  <c r="A176" i="66"/>
  <c r="C176" i="66"/>
  <c r="A177" i="66"/>
  <c r="C177" i="66"/>
  <c r="E177" i="66"/>
  <c r="F177" i="66"/>
  <c r="G177" i="66"/>
  <c r="H177" i="66"/>
  <c r="I177" i="66"/>
  <c r="A178" i="66"/>
  <c r="C178" i="66"/>
  <c r="E178" i="66"/>
  <c r="F178" i="66"/>
  <c r="G178" i="66"/>
  <c r="H178" i="66"/>
  <c r="I178" i="66"/>
  <c r="A179" i="66"/>
  <c r="C179" i="66"/>
  <c r="A180" i="66"/>
  <c r="C180" i="66"/>
  <c r="A181" i="66"/>
  <c r="C181" i="66"/>
  <c r="E181" i="66"/>
  <c r="F181" i="66"/>
  <c r="G181" i="66"/>
  <c r="H181" i="66"/>
  <c r="I181" i="66"/>
  <c r="A182" i="66"/>
  <c r="C182" i="66"/>
  <c r="E182" i="66"/>
  <c r="F182" i="66"/>
  <c r="G182" i="66"/>
  <c r="H182" i="66"/>
  <c r="I182" i="66"/>
  <c r="A183" i="66"/>
  <c r="C183" i="66"/>
  <c r="C184" i="66"/>
  <c r="E184" i="66"/>
  <c r="E187" i="66" s="1"/>
  <c r="F184" i="66"/>
  <c r="F187" i="66" s="1"/>
  <c r="G184" i="66"/>
  <c r="G187" i="66" s="1"/>
  <c r="H184" i="66"/>
  <c r="H187" i="66" s="1"/>
  <c r="I184" i="66"/>
  <c r="I187" i="66" s="1"/>
  <c r="C185" i="66"/>
  <c r="C186" i="66"/>
  <c r="C187" i="66"/>
  <c r="C188" i="66"/>
  <c r="E188" i="66"/>
  <c r="E191" i="66" s="1"/>
  <c r="F188" i="66"/>
  <c r="F191" i="66" s="1"/>
  <c r="G188" i="66"/>
  <c r="G191" i="66" s="1"/>
  <c r="H188" i="66"/>
  <c r="H191" i="66" s="1"/>
  <c r="I188" i="66"/>
  <c r="I191" i="66" s="1"/>
  <c r="C189" i="66"/>
  <c r="C190" i="66"/>
  <c r="C191" i="66"/>
  <c r="C192" i="66"/>
  <c r="E192" i="66"/>
  <c r="E195" i="66" s="1"/>
  <c r="F192" i="66"/>
  <c r="F195" i="66" s="1"/>
  <c r="G192" i="66"/>
  <c r="G195" i="66" s="1"/>
  <c r="H192" i="66"/>
  <c r="H195" i="66" s="1"/>
  <c r="I192" i="66"/>
  <c r="I195" i="66" s="1"/>
  <c r="C193" i="66"/>
  <c r="C194" i="66"/>
  <c r="C195" i="66"/>
  <c r="C196" i="66"/>
  <c r="E196" i="66"/>
  <c r="E199" i="66" s="1"/>
  <c r="F196" i="66"/>
  <c r="F199" i="66" s="1"/>
  <c r="G196" i="66"/>
  <c r="G199" i="66" s="1"/>
  <c r="H196" i="66"/>
  <c r="H199" i="66" s="1"/>
  <c r="I196" i="66"/>
  <c r="I199" i="66" s="1"/>
  <c r="C197" i="66"/>
  <c r="C198" i="66"/>
  <c r="C199" i="66"/>
  <c r="C200" i="66"/>
  <c r="E200" i="66"/>
  <c r="E203" i="66" s="1"/>
  <c r="F200" i="66"/>
  <c r="F203" i="66" s="1"/>
  <c r="G200" i="66"/>
  <c r="G203" i="66" s="1"/>
  <c r="H200" i="66"/>
  <c r="H203" i="66" s="1"/>
  <c r="I200" i="66"/>
  <c r="I203" i="66" s="1"/>
  <c r="C201" i="66"/>
  <c r="C202" i="66"/>
  <c r="C203" i="66"/>
  <c r="C204" i="66"/>
  <c r="E204" i="66"/>
  <c r="F204" i="66"/>
  <c r="F207" i="66" s="1"/>
  <c r="G204" i="66"/>
  <c r="G207" i="66" s="1"/>
  <c r="H204" i="66"/>
  <c r="I204" i="66"/>
  <c r="C205" i="66"/>
  <c r="C206" i="66"/>
  <c r="C207" i="66"/>
  <c r="E207" i="66"/>
  <c r="H207" i="66"/>
  <c r="I207" i="66"/>
  <c r="C216" i="66"/>
  <c r="E216" i="66"/>
  <c r="E219" i="66" s="1"/>
  <c r="F216" i="66"/>
  <c r="F219" i="66" s="1"/>
  <c r="G216" i="66"/>
  <c r="G219" i="66" s="1"/>
  <c r="H216" i="66"/>
  <c r="H219" i="66" s="1"/>
  <c r="I216" i="66"/>
  <c r="I219" i="66" s="1"/>
  <c r="C217" i="66"/>
  <c r="C218" i="66"/>
  <c r="C219" i="66"/>
  <c r="C220" i="66"/>
  <c r="E220" i="66"/>
  <c r="E223" i="66" s="1"/>
  <c r="F220" i="66"/>
  <c r="F223" i="66" s="1"/>
  <c r="G220" i="66"/>
  <c r="G223" i="66" s="1"/>
  <c r="H220" i="66"/>
  <c r="H223" i="66" s="1"/>
  <c r="I220" i="66"/>
  <c r="I223" i="66" s="1"/>
  <c r="C221" i="66"/>
  <c r="C222" i="66"/>
  <c r="C223" i="66"/>
  <c r="C224" i="66"/>
  <c r="E224" i="66"/>
  <c r="E227" i="66" s="1"/>
  <c r="F224" i="66"/>
  <c r="F227" i="66" s="1"/>
  <c r="G224" i="66"/>
  <c r="G227" i="66" s="1"/>
  <c r="H224" i="66"/>
  <c r="H227" i="66" s="1"/>
  <c r="I224" i="66"/>
  <c r="I227" i="66" s="1"/>
  <c r="C225" i="66"/>
  <c r="C226" i="66"/>
  <c r="C227" i="66"/>
  <c r="C228" i="66"/>
  <c r="E228" i="66"/>
  <c r="E231" i="66" s="1"/>
  <c r="F228" i="66"/>
  <c r="F231" i="66" s="1"/>
  <c r="G228" i="66"/>
  <c r="G231" i="66" s="1"/>
  <c r="H228" i="66"/>
  <c r="H231" i="66" s="1"/>
  <c r="I228" i="66"/>
  <c r="I231" i="66" s="1"/>
  <c r="C229" i="66"/>
  <c r="C230" i="66"/>
  <c r="C231" i="66"/>
  <c r="C232" i="66"/>
  <c r="C233" i="66"/>
  <c r="C234" i="66"/>
  <c r="C235" i="66"/>
  <c r="C236" i="66"/>
  <c r="C237" i="66"/>
  <c r="C238" i="66"/>
  <c r="C239" i="66"/>
  <c r="C240" i="66"/>
  <c r="E240" i="66"/>
  <c r="E243" i="66" s="1"/>
  <c r="F240" i="66"/>
  <c r="F243" i="66" s="1"/>
  <c r="G240" i="66"/>
  <c r="G243" i="66" s="1"/>
  <c r="H240" i="66"/>
  <c r="H243" i="66" s="1"/>
  <c r="I240" i="66"/>
  <c r="I243" i="66" s="1"/>
  <c r="C241" i="66"/>
  <c r="C242" i="66"/>
  <c r="C243" i="66"/>
  <c r="C244" i="66"/>
  <c r="E244" i="66"/>
  <c r="E247" i="66" s="1"/>
  <c r="F244" i="66"/>
  <c r="G244" i="66"/>
  <c r="G247" i="66" s="1"/>
  <c r="H244" i="66"/>
  <c r="H247" i="66" s="1"/>
  <c r="I244" i="66"/>
  <c r="I247" i="66" s="1"/>
  <c r="C245" i="66"/>
  <c r="C246" i="66"/>
  <c r="C247" i="66"/>
  <c r="F247" i="66"/>
  <c r="C248" i="66"/>
  <c r="C249" i="66"/>
  <c r="C250" i="66"/>
  <c r="C251" i="66"/>
  <c r="C252" i="66"/>
  <c r="C253" i="66"/>
  <c r="C254" i="66"/>
  <c r="C255" i="66"/>
  <c r="J228" i="66"/>
  <c r="J231" i="66" s="1"/>
  <c r="J224" i="66"/>
  <c r="J227" i="66" s="1"/>
  <c r="J220" i="66"/>
  <c r="J223" i="66" s="1"/>
  <c r="J216" i="66"/>
  <c r="J219" i="66" s="1"/>
  <c r="J16" i="66"/>
  <c r="J244" i="66"/>
  <c r="J247" i="66" s="1"/>
  <c r="J240" i="66"/>
  <c r="J204" i="66"/>
  <c r="J207" i="66" s="1"/>
  <c r="J200" i="66"/>
  <c r="J203" i="66" s="1"/>
  <c r="J196" i="66"/>
  <c r="J199" i="66" s="1"/>
  <c r="J188" i="66"/>
  <c r="J191" i="66" s="1"/>
  <c r="J184" i="66"/>
  <c r="J187" i="66" s="1"/>
  <c r="J182" i="66"/>
  <c r="J181" i="66"/>
  <c r="J178" i="66"/>
  <c r="J172" i="66"/>
  <c r="J175" i="66" s="1"/>
  <c r="J168" i="66"/>
  <c r="J164" i="66"/>
  <c r="J167" i="66" s="1"/>
  <c r="J160" i="66"/>
  <c r="J156" i="66"/>
  <c r="J159" i="66" s="1"/>
  <c r="J152" i="66"/>
  <c r="J148" i="66"/>
  <c r="J151" i="66" s="1"/>
  <c r="J144" i="66"/>
  <c r="J140" i="66"/>
  <c r="J143" i="66" s="1"/>
  <c r="J136" i="66"/>
  <c r="J139" i="66" s="1"/>
  <c r="J132" i="66"/>
  <c r="J135" i="66" s="1"/>
  <c r="J124" i="66"/>
  <c r="J127" i="66" s="1"/>
  <c r="J120" i="66"/>
  <c r="J123" i="66" s="1"/>
  <c r="J116" i="66"/>
  <c r="J119" i="66" s="1"/>
  <c r="J112" i="66"/>
  <c r="J102" i="66"/>
  <c r="J101" i="66"/>
  <c r="J98" i="66"/>
  <c r="J92" i="66"/>
  <c r="J95" i="66" s="1"/>
  <c r="J88" i="66"/>
  <c r="J91" i="66" s="1"/>
  <c r="J84" i="66"/>
  <c r="J87" i="66" s="1"/>
  <c r="J80" i="66"/>
  <c r="J83" i="66" s="1"/>
  <c r="J76" i="66"/>
  <c r="J79" i="66" s="1"/>
  <c r="J68" i="66"/>
  <c r="J71" i="66" s="1"/>
  <c r="J64" i="66"/>
  <c r="J67" i="66" s="1"/>
  <c r="J60" i="66"/>
  <c r="J63" i="66" s="1"/>
  <c r="J56" i="66"/>
  <c r="J59" i="66" s="1"/>
  <c r="J54" i="66"/>
  <c r="J53" i="66"/>
  <c r="J50" i="66"/>
  <c r="J44" i="66"/>
  <c r="J47" i="66" s="1"/>
  <c r="J40" i="66"/>
  <c r="J36" i="66"/>
  <c r="J39" i="66" s="1"/>
  <c r="J32" i="66"/>
  <c r="J35" i="66" s="1"/>
  <c r="J28" i="66"/>
  <c r="J31" i="66" s="1"/>
  <c r="J24" i="66"/>
  <c r="J12" i="66"/>
  <c r="J15" i="66" s="1"/>
  <c r="G62" i="47" l="1"/>
  <c r="H137" i="102" s="1"/>
  <c r="H138" i="102" s="1"/>
  <c r="E180" i="66"/>
  <c r="E183" i="66" s="1"/>
  <c r="F180" i="66"/>
  <c r="F183" i="66" s="1"/>
  <c r="H176" i="66"/>
  <c r="H179" i="66" s="1"/>
  <c r="H109" i="66"/>
  <c r="H237" i="66" s="1"/>
  <c r="H253" i="66" s="1"/>
  <c r="H252" i="66" s="1"/>
  <c r="E106" i="66"/>
  <c r="E110" i="66"/>
  <c r="E238" i="66" s="1"/>
  <c r="E254" i="66" s="1"/>
  <c r="F176" i="66"/>
  <c r="F179" i="66" s="1"/>
  <c r="G106" i="66"/>
  <c r="G234" i="66" s="1"/>
  <c r="G250" i="66" s="1"/>
  <c r="F96" i="66"/>
  <c r="F99" i="66" s="1"/>
  <c r="F106" i="66"/>
  <c r="F234" i="66" s="1"/>
  <c r="F250" i="66" s="1"/>
  <c r="H106" i="66"/>
  <c r="H234" i="66" s="1"/>
  <c r="H250" i="66" s="1"/>
  <c r="G110" i="66"/>
  <c r="G238" i="66" s="1"/>
  <c r="G254" i="66" s="1"/>
  <c r="I100" i="66"/>
  <c r="I103" i="66" s="1"/>
  <c r="F109" i="66"/>
  <c r="F237" i="66" s="1"/>
  <c r="F253" i="66" s="1"/>
  <c r="H180" i="66"/>
  <c r="H183" i="66" s="1"/>
  <c r="I176" i="66"/>
  <c r="I179" i="66" s="1"/>
  <c r="G100" i="66"/>
  <c r="G103" i="66" s="1"/>
  <c r="E52" i="66"/>
  <c r="E55" i="66" s="1"/>
  <c r="I180" i="66"/>
  <c r="I183" i="66" s="1"/>
  <c r="E176" i="66"/>
  <c r="E179" i="66" s="1"/>
  <c r="H100" i="66"/>
  <c r="H103" i="66" s="1"/>
  <c r="H110" i="66"/>
  <c r="H238" i="66" s="1"/>
  <c r="H254" i="66" s="1"/>
  <c r="I52" i="66"/>
  <c r="I55" i="66" s="1"/>
  <c r="G180" i="66"/>
  <c r="G183" i="66" s="1"/>
  <c r="F52" i="66"/>
  <c r="F55" i="66" s="1"/>
  <c r="G52" i="66"/>
  <c r="G55" i="66" s="1"/>
  <c r="E100" i="66"/>
  <c r="E103" i="66" s="1"/>
  <c r="G96" i="66"/>
  <c r="G99" i="66" s="1"/>
  <c r="G109" i="66"/>
  <c r="G237" i="66" s="1"/>
  <c r="G253" i="66" s="1"/>
  <c r="E96" i="66"/>
  <c r="E99" i="66" s="1"/>
  <c r="G176" i="66"/>
  <c r="G179" i="66" s="1"/>
  <c r="H96" i="66"/>
  <c r="H99" i="66" s="1"/>
  <c r="H52" i="66"/>
  <c r="H55" i="66" s="1"/>
  <c r="F110" i="66"/>
  <c r="F238" i="66" s="1"/>
  <c r="F254" i="66" s="1"/>
  <c r="I96" i="66"/>
  <c r="I99" i="66" s="1"/>
  <c r="I106" i="66"/>
  <c r="I234" i="66" s="1"/>
  <c r="I250" i="66" s="1"/>
  <c r="I109" i="66"/>
  <c r="I237" i="66" s="1"/>
  <c r="I253" i="66" s="1"/>
  <c r="I110" i="66"/>
  <c r="I238" i="66" s="1"/>
  <c r="I254" i="66" s="1"/>
  <c r="F100" i="66"/>
  <c r="F103" i="66" s="1"/>
  <c r="E109" i="66"/>
  <c r="E237" i="66" s="1"/>
  <c r="E253" i="66" s="1"/>
  <c r="J115" i="66"/>
  <c r="J171" i="66"/>
  <c r="J147" i="66"/>
  <c r="J163" i="66"/>
  <c r="J180" i="66"/>
  <c r="J183" i="66" s="1"/>
  <c r="J155" i="66"/>
  <c r="J243" i="66"/>
  <c r="J177" i="66"/>
  <c r="J128" i="66"/>
  <c r="J131" i="66" s="1"/>
  <c r="J192" i="66"/>
  <c r="J195" i="66" s="1"/>
  <c r="J109" i="66"/>
  <c r="J237" i="66" s="1"/>
  <c r="J253" i="66" s="1"/>
  <c r="J27" i="66"/>
  <c r="J110" i="66"/>
  <c r="J238" i="66" s="1"/>
  <c r="J254" i="66" s="1"/>
  <c r="J106" i="66"/>
  <c r="J234" i="66" s="1"/>
  <c r="J250" i="66" s="1"/>
  <c r="J97" i="66"/>
  <c r="J100" i="66"/>
  <c r="J103" i="66" s="1"/>
  <c r="J43" i="66"/>
  <c r="J52" i="66"/>
  <c r="J55" i="66" s="1"/>
  <c r="J72" i="66"/>
  <c r="J75" i="66" s="1"/>
  <c r="E234" i="66" l="1"/>
  <c r="E250" i="66" s="1"/>
  <c r="F252" i="66"/>
  <c r="F255" i="66" s="1"/>
  <c r="E252" i="66"/>
  <c r="J252" i="66"/>
  <c r="J255" i="66" s="1"/>
  <c r="G252" i="66"/>
  <c r="G255" i="66" s="1"/>
  <c r="I252" i="66"/>
  <c r="I255" i="66" s="1"/>
  <c r="H255" i="66"/>
  <c r="H108" i="66"/>
  <c r="H111" i="66" s="1"/>
  <c r="H236" i="66" s="1"/>
  <c r="E108" i="66"/>
  <c r="E111" i="66" s="1"/>
  <c r="G108" i="66"/>
  <c r="G111" i="66" s="1"/>
  <c r="F108" i="66"/>
  <c r="F111" i="66" s="1"/>
  <c r="I108" i="66"/>
  <c r="I111" i="66" s="1"/>
  <c r="J176" i="66"/>
  <c r="J179" i="66" s="1"/>
  <c r="J108" i="66"/>
  <c r="J111" i="66" s="1"/>
  <c r="J236" i="66" s="1"/>
  <c r="J96" i="66"/>
  <c r="J99" i="66" s="1"/>
  <c r="E255" i="66" l="1"/>
  <c r="H26" i="47"/>
  <c r="H239" i="66"/>
  <c r="E236" i="66"/>
  <c r="E239" i="66" s="1"/>
  <c r="G236" i="66"/>
  <c r="G239" i="66" s="1"/>
  <c r="I236" i="66"/>
  <c r="I239" i="66" s="1"/>
  <c r="F236" i="66"/>
  <c r="F239" i="66" s="1"/>
  <c r="H62" i="47" l="1"/>
  <c r="I137" i="102" s="1"/>
  <c r="I138" i="102" s="1"/>
  <c r="J239" i="66"/>
  <c r="W23" i="30" l="1"/>
  <c r="I26" i="47" l="1"/>
  <c r="A4" i="30"/>
  <c r="A143" i="5" s="1"/>
  <c r="Y82" i="30"/>
  <c r="AB82" i="30" s="1"/>
  <c r="Y81" i="30"/>
  <c r="AB81" i="30" s="1"/>
  <c r="Y80" i="30"/>
  <c r="AB80" i="30" s="1"/>
  <c r="Y79" i="30"/>
  <c r="AB79" i="30" s="1"/>
  <c r="Y78" i="30"/>
  <c r="AB78" i="30" s="1"/>
  <c r="Y77" i="30"/>
  <c r="AB77" i="30" s="1"/>
  <c r="Y76" i="30"/>
  <c r="AB76" i="30" s="1"/>
  <c r="Y75" i="30"/>
  <c r="AB75" i="30" s="1"/>
  <c r="AA74" i="30"/>
  <c r="X74" i="30"/>
  <c r="X16" i="30" s="1"/>
  <c r="W74" i="30"/>
  <c r="W16" i="30" s="1"/>
  <c r="V74" i="30"/>
  <c r="U74" i="30"/>
  <c r="U16" i="30" s="1"/>
  <c r="T74" i="30"/>
  <c r="T16" i="30" s="1"/>
  <c r="S74" i="30"/>
  <c r="R74" i="30"/>
  <c r="R16" i="30" s="1"/>
  <c r="Q74" i="30"/>
  <c r="P74" i="30"/>
  <c r="O74" i="30"/>
  <c r="O16" i="30" s="1"/>
  <c r="Y73" i="30"/>
  <c r="AB73" i="30" s="1"/>
  <c r="Y72" i="30"/>
  <c r="AB72" i="30" s="1"/>
  <c r="Y71" i="30"/>
  <c r="AB71" i="30" s="1"/>
  <c r="Y70" i="30"/>
  <c r="AB70" i="30" s="1"/>
  <c r="Y69" i="30"/>
  <c r="AB69" i="30" s="1"/>
  <c r="Y68" i="30"/>
  <c r="AB68" i="30" s="1"/>
  <c r="Y67" i="30"/>
  <c r="AB67" i="30" s="1"/>
  <c r="AA66" i="30"/>
  <c r="AA15" i="30" s="1"/>
  <c r="X66" i="30"/>
  <c r="X15" i="30" s="1"/>
  <c r="W66" i="30"/>
  <c r="W15" i="30" s="1"/>
  <c r="V66" i="30"/>
  <c r="V15" i="30" s="1"/>
  <c r="U66" i="30"/>
  <c r="T66" i="30"/>
  <c r="T15" i="30" s="1"/>
  <c r="S66" i="30"/>
  <c r="S15" i="30" s="1"/>
  <c r="R66" i="30"/>
  <c r="R15" i="30" s="1"/>
  <c r="Q66" i="30"/>
  <c r="Q15" i="30" s="1"/>
  <c r="P66" i="30"/>
  <c r="O66" i="30"/>
  <c r="Y65" i="30"/>
  <c r="AB65" i="30" s="1"/>
  <c r="Y64" i="30"/>
  <c r="AB64" i="30" s="1"/>
  <c r="Y63" i="30"/>
  <c r="AB63" i="30" s="1"/>
  <c r="AA62" i="30"/>
  <c r="AA14" i="30" s="1"/>
  <c r="X62" i="30"/>
  <c r="X14" i="30" s="1"/>
  <c r="W62" i="30"/>
  <c r="W14" i="30" s="1"/>
  <c r="V62" i="30"/>
  <c r="V14" i="30" s="1"/>
  <c r="U62" i="30"/>
  <c r="U14" i="30" s="1"/>
  <c r="T62" i="30"/>
  <c r="T14" i="30" s="1"/>
  <c r="S62" i="30"/>
  <c r="S14" i="30" s="1"/>
  <c r="R62" i="30"/>
  <c r="Q62" i="30"/>
  <c r="P62" i="30"/>
  <c r="O62" i="30"/>
  <c r="Y61" i="30"/>
  <c r="AB61" i="30" s="1"/>
  <c r="Y60" i="30"/>
  <c r="AB60" i="30" s="1"/>
  <c r="Y58" i="30"/>
  <c r="AB58" i="30" s="1"/>
  <c r="AB57" i="30"/>
  <c r="AA55" i="30"/>
  <c r="AA13" i="30" s="1"/>
  <c r="X55" i="30"/>
  <c r="X13" i="30" s="1"/>
  <c r="W55" i="30"/>
  <c r="W13" i="30" s="1"/>
  <c r="V55" i="30"/>
  <c r="V13" i="30" s="1"/>
  <c r="U55" i="30"/>
  <c r="U13" i="30" s="1"/>
  <c r="T55" i="30"/>
  <c r="T13" i="30" s="1"/>
  <c r="S55" i="30"/>
  <c r="S13" i="30" s="1"/>
  <c r="R55" i="30"/>
  <c r="R13" i="30" s="1"/>
  <c r="Q55" i="30"/>
  <c r="Q13" i="30" s="1"/>
  <c r="P55" i="30"/>
  <c r="P13" i="30" s="1"/>
  <c r="Y54" i="30"/>
  <c r="AB54" i="30" s="1"/>
  <c r="Y53" i="30"/>
  <c r="AB53" i="30" s="1"/>
  <c r="Y52" i="30"/>
  <c r="AB52" i="30" s="1"/>
  <c r="Y51" i="30"/>
  <c r="AB51" i="30" s="1"/>
  <c r="Y50" i="30"/>
  <c r="AB50" i="30" s="1"/>
  <c r="Y49" i="30"/>
  <c r="AB49" i="30" s="1"/>
  <c r="Y48" i="30"/>
  <c r="AB48" i="30" s="1"/>
  <c r="Y47" i="30"/>
  <c r="AB47" i="30" s="1"/>
  <c r="AA46" i="30"/>
  <c r="AA12" i="30" s="1"/>
  <c r="X46" i="30"/>
  <c r="W46" i="30"/>
  <c r="W12" i="30" s="1"/>
  <c r="V46" i="30"/>
  <c r="U46" i="30"/>
  <c r="U12" i="30" s="1"/>
  <c r="T46" i="30"/>
  <c r="T12" i="30" s="1"/>
  <c r="S46" i="30"/>
  <c r="S12" i="30" s="1"/>
  <c r="R46" i="30"/>
  <c r="R12" i="30" s="1"/>
  <c r="Q46" i="30"/>
  <c r="Q12" i="30" s="1"/>
  <c r="P46" i="30"/>
  <c r="O46" i="30"/>
  <c r="O12" i="30" s="1"/>
  <c r="Y45" i="30"/>
  <c r="AB45" i="30" s="1"/>
  <c r="Y44" i="30"/>
  <c r="AB44" i="30" s="1"/>
  <c r="Y43" i="30"/>
  <c r="AB43" i="30" s="1"/>
  <c r="AA11" i="30"/>
  <c r="X42" i="30"/>
  <c r="W42" i="30"/>
  <c r="W11" i="30" s="1"/>
  <c r="V42" i="30"/>
  <c r="U42" i="30"/>
  <c r="T42" i="30"/>
  <c r="T11" i="30" s="1"/>
  <c r="S42" i="30"/>
  <c r="S11" i="30" s="1"/>
  <c r="R42" i="30"/>
  <c r="R11" i="30" s="1"/>
  <c r="Q42" i="30"/>
  <c r="Q11" i="30" s="1"/>
  <c r="P42" i="30"/>
  <c r="P11" i="30" s="1"/>
  <c r="O42" i="30"/>
  <c r="O11" i="30" s="1"/>
  <c r="Y41" i="30"/>
  <c r="AB41" i="30" s="1"/>
  <c r="Y39" i="30"/>
  <c r="AB39" i="30" s="1"/>
  <c r="Y38" i="30"/>
  <c r="AB38" i="30" s="1"/>
  <c r="Y37" i="30"/>
  <c r="AB37" i="30" s="1"/>
  <c r="Y36" i="30"/>
  <c r="AB36" i="30" s="1"/>
  <c r="Y34" i="30"/>
  <c r="AB34" i="30" s="1"/>
  <c r="Y33" i="30"/>
  <c r="AB33" i="30" s="1"/>
  <c r="Y32" i="30"/>
  <c r="AB32" i="30" s="1"/>
  <c r="Y31" i="30"/>
  <c r="AB31" i="30" s="1"/>
  <c r="Y29" i="30"/>
  <c r="AB29" i="30" s="1"/>
  <c r="Y28" i="30"/>
  <c r="AB28" i="30" s="1"/>
  <c r="Y27" i="30"/>
  <c r="AB27" i="30" s="1"/>
  <c r="Y26" i="30"/>
  <c r="AB26" i="30" s="1"/>
  <c r="Y25" i="30"/>
  <c r="AB25" i="30" s="1"/>
  <c r="AA23" i="30"/>
  <c r="AA10" i="30" s="1"/>
  <c r="X23" i="30"/>
  <c r="X10" i="30" s="1"/>
  <c r="V23" i="30"/>
  <c r="V10" i="30" s="1"/>
  <c r="U23" i="30"/>
  <c r="T23" i="30"/>
  <c r="T10" i="30" s="1"/>
  <c r="S23" i="30"/>
  <c r="S10" i="30" s="1"/>
  <c r="R23" i="30"/>
  <c r="Q23" i="30"/>
  <c r="Q10" i="30" s="1"/>
  <c r="P23" i="30"/>
  <c r="AB20" i="30"/>
  <c r="AA20" i="30"/>
  <c r="Y20" i="30"/>
  <c r="AA16" i="30"/>
  <c r="V16" i="30"/>
  <c r="S16" i="30"/>
  <c r="Q16" i="30"/>
  <c r="P16" i="30"/>
  <c r="A16" i="30"/>
  <c r="U15" i="30"/>
  <c r="P15" i="30"/>
  <c r="A15" i="30"/>
  <c r="Q14" i="30"/>
  <c r="P14" i="30"/>
  <c r="A14" i="30"/>
  <c r="A13" i="30"/>
  <c r="V12" i="30"/>
  <c r="A12" i="30"/>
  <c r="X11" i="30"/>
  <c r="V11" i="30"/>
  <c r="U11" i="30"/>
  <c r="A11" i="30"/>
  <c r="W10" i="30"/>
  <c r="R10" i="30"/>
  <c r="A10" i="30"/>
  <c r="I10" i="58"/>
  <c r="I42" i="18" s="1"/>
  <c r="H10" i="58"/>
  <c r="H42" i="18" s="1"/>
  <c r="G10" i="58"/>
  <c r="G42" i="18" s="1"/>
  <c r="F10" i="58"/>
  <c r="F42" i="18" s="1"/>
  <c r="E10" i="58"/>
  <c r="E42" i="18" s="1"/>
  <c r="D10" i="58"/>
  <c r="D42" i="18" s="1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D28" i="26"/>
  <c r="D27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D12" i="26"/>
  <c r="D11" i="26"/>
  <c r="D10" i="26"/>
  <c r="B20" i="14"/>
  <c r="B18" i="14"/>
  <c r="B17" i="14"/>
  <c r="B16" i="14"/>
  <c r="B13" i="14"/>
  <c r="B12" i="14"/>
  <c r="B37" i="14"/>
  <c r="B35" i="14"/>
  <c r="B34" i="14"/>
  <c r="B33" i="14"/>
  <c r="B30" i="14"/>
  <c r="B29" i="14"/>
  <c r="D26" i="14"/>
  <c r="E26" i="14" s="1"/>
  <c r="F26" i="14" s="1"/>
  <c r="G26" i="14" s="1"/>
  <c r="H26" i="14" s="1"/>
  <c r="B85" i="14"/>
  <c r="B83" i="14"/>
  <c r="B82" i="14"/>
  <c r="B81" i="14"/>
  <c r="B78" i="14"/>
  <c r="B77" i="14"/>
  <c r="D74" i="14"/>
  <c r="E74" i="14" s="1"/>
  <c r="F74" i="14" s="1"/>
  <c r="G74" i="14" s="1"/>
  <c r="H74" i="14" s="1"/>
  <c r="U22" i="30" l="1"/>
  <c r="V22" i="30"/>
  <c r="Y62" i="30"/>
  <c r="AB62" i="30" s="1"/>
  <c r="V9" i="30"/>
  <c r="P22" i="30"/>
  <c r="Y15" i="30"/>
  <c r="AB15" i="30" s="1"/>
  <c r="AB55" i="30"/>
  <c r="Y23" i="30"/>
  <c r="AB23" i="30" s="1"/>
  <c r="T9" i="30"/>
  <c r="Q22" i="30"/>
  <c r="U10" i="30"/>
  <c r="U9" i="30" s="1"/>
  <c r="R22" i="30"/>
  <c r="S9" i="30"/>
  <c r="O13" i="30"/>
  <c r="Y13" i="30" s="1"/>
  <c r="AB13" i="30" s="1"/>
  <c r="Y74" i="30"/>
  <c r="AB74" i="30" s="1"/>
  <c r="Q9" i="30"/>
  <c r="O22" i="30"/>
  <c r="O14" i="30"/>
  <c r="Y42" i="30"/>
  <c r="AB42" i="30" s="1"/>
  <c r="Y16" i="30"/>
  <c r="AB16" i="30" s="1"/>
  <c r="I62" i="47"/>
  <c r="J137" i="102" s="1"/>
  <c r="J138" i="102" s="1"/>
  <c r="W9" i="30"/>
  <c r="AA9" i="30"/>
  <c r="AA22" i="30"/>
  <c r="Y46" i="30"/>
  <c r="AB46" i="30" s="1"/>
  <c r="Y11" i="30"/>
  <c r="AB11" i="30" s="1"/>
  <c r="S22" i="30"/>
  <c r="Y66" i="30"/>
  <c r="AB66" i="30" s="1"/>
  <c r="T22" i="30"/>
  <c r="R14" i="30"/>
  <c r="X12" i="30"/>
  <c r="X9" i="30" s="1"/>
  <c r="Y12" i="30" l="1"/>
  <c r="AB12" i="30" s="1"/>
  <c r="Y10" i="30"/>
  <c r="AB10" i="30" s="1"/>
  <c r="Y22" i="30"/>
  <c r="AB22" i="30" s="1"/>
  <c r="Y14" i="30"/>
  <c r="AB14" i="30" s="1"/>
  <c r="P9" i="30"/>
  <c r="R9" i="30"/>
  <c r="D100" i="47" l="1"/>
  <c r="C51" i="48" s="1"/>
  <c r="I100" i="47"/>
  <c r="H51" i="48" s="1"/>
  <c r="H100" i="47"/>
  <c r="G51" i="48" s="1"/>
  <c r="G100" i="47"/>
  <c r="F51" i="48" s="1"/>
  <c r="F100" i="47"/>
  <c r="E51" i="48" s="1"/>
  <c r="E100" i="47"/>
  <c r="D51" i="48" s="1"/>
  <c r="D101" i="47"/>
  <c r="C52" i="48" s="1"/>
  <c r="I102" i="47"/>
  <c r="H53" i="48" s="1"/>
  <c r="H102" i="47"/>
  <c r="G53" i="48" s="1"/>
  <c r="G102" i="47"/>
  <c r="F53" i="48" s="1"/>
  <c r="F102" i="47"/>
  <c r="E53" i="48" s="1"/>
  <c r="E102" i="47"/>
  <c r="D53" i="48" s="1"/>
  <c r="D102" i="47"/>
  <c r="C53" i="48" s="1"/>
  <c r="I101" i="47"/>
  <c r="H52" i="48" s="1"/>
  <c r="H101" i="47"/>
  <c r="G52" i="48" s="1"/>
  <c r="G101" i="47"/>
  <c r="F52" i="48" s="1"/>
  <c r="F101" i="47"/>
  <c r="E52" i="48" s="1"/>
  <c r="E101" i="47"/>
  <c r="D52" i="48" s="1"/>
  <c r="E138" i="47" l="1"/>
  <c r="E99" i="47"/>
  <c r="E98" i="47"/>
  <c r="F138" i="47"/>
  <c r="F98" i="47"/>
  <c r="F99" i="47"/>
  <c r="G138" i="47"/>
  <c r="G98" i="47"/>
  <c r="G99" i="47"/>
  <c r="D98" i="47"/>
  <c r="D138" i="47"/>
  <c r="D99" i="47"/>
  <c r="H138" i="47"/>
  <c r="H98" i="47"/>
  <c r="H99" i="47"/>
  <c r="I138" i="47"/>
  <c r="I98" i="47"/>
  <c r="I99" i="47"/>
  <c r="E50" i="48" l="1"/>
  <c r="E44" i="48" s="1"/>
  <c r="F116" i="47"/>
  <c r="H141" i="47"/>
  <c r="H142" i="47"/>
  <c r="C50" i="48"/>
  <c r="D116" i="47"/>
  <c r="E157" i="102" s="1"/>
  <c r="E158" i="102" s="1"/>
  <c r="F141" i="47"/>
  <c r="F142" i="47"/>
  <c r="D142" i="47"/>
  <c r="D141" i="47"/>
  <c r="H50" i="48"/>
  <c r="H44" i="48" s="1"/>
  <c r="I116" i="47"/>
  <c r="F50" i="48"/>
  <c r="F44" i="48" s="1"/>
  <c r="G116" i="47"/>
  <c r="I141" i="47"/>
  <c r="I142" i="47"/>
  <c r="D50" i="48"/>
  <c r="D44" i="48" s="1"/>
  <c r="E116" i="47"/>
  <c r="G50" i="48"/>
  <c r="G44" i="48" s="1"/>
  <c r="H116" i="47"/>
  <c r="G141" i="47"/>
  <c r="G142" i="47"/>
  <c r="E141" i="47"/>
  <c r="E142" i="47"/>
  <c r="H157" i="102" l="1"/>
  <c r="H158" i="102" s="1"/>
  <c r="AH18" i="103"/>
  <c r="I157" i="102"/>
  <c r="I158" i="102" s="1"/>
  <c r="AI18" i="103"/>
  <c r="F157" i="102"/>
  <c r="F158" i="102" s="1"/>
  <c r="AF18" i="103"/>
  <c r="G157" i="102"/>
  <c r="G158" i="102" s="1"/>
  <c r="AG18" i="103"/>
  <c r="J157" i="102"/>
  <c r="J158" i="102" s="1"/>
  <c r="AJ18" i="103"/>
  <c r="F145" i="47"/>
  <c r="E72" i="48"/>
  <c r="G145" i="47"/>
  <c r="F72" i="48"/>
  <c r="H72" i="48"/>
  <c r="I145" i="47"/>
  <c r="G72" i="48"/>
  <c r="H145" i="47"/>
  <c r="D72" i="48"/>
  <c r="E145" i="47"/>
  <c r="D145" i="47"/>
  <c r="C72" i="48"/>
  <c r="A1" i="65" l="1"/>
  <c r="I110" i="37"/>
  <c r="K234" i="32" s="1"/>
  <c r="H110" i="37"/>
  <c r="J234" i="32" s="1"/>
  <c r="G110" i="37"/>
  <c r="I234" i="32" s="1"/>
  <c r="F110" i="37"/>
  <c r="H234" i="32" s="1"/>
  <c r="E110" i="37"/>
  <c r="G234" i="32" s="1"/>
  <c r="D110" i="37"/>
  <c r="F234" i="32" s="1"/>
  <c r="I106" i="37"/>
  <c r="K218" i="32" s="1"/>
  <c r="H106" i="37"/>
  <c r="J218" i="32" s="1"/>
  <c r="G106" i="37"/>
  <c r="I218" i="32" s="1"/>
  <c r="F106" i="37"/>
  <c r="H218" i="32" s="1"/>
  <c r="E106" i="37"/>
  <c r="G218" i="32" s="1"/>
  <c r="D106" i="37"/>
  <c r="F218" i="32" s="1"/>
  <c r="H102" i="37"/>
  <c r="J217" i="32" s="1"/>
  <c r="G102" i="37"/>
  <c r="I217" i="32" s="1"/>
  <c r="F102" i="37"/>
  <c r="H217" i="32" s="1"/>
  <c r="I102" i="37"/>
  <c r="K217" i="32" s="1"/>
  <c r="D102" i="37"/>
  <c r="F217" i="32" s="1"/>
  <c r="C100" i="37"/>
  <c r="C101" i="37" s="1"/>
  <c r="C102" i="37" s="1"/>
  <c r="C103" i="37" s="1"/>
  <c r="C104" i="37" s="1"/>
  <c r="C105" i="37" s="1"/>
  <c r="C106" i="37" s="1"/>
  <c r="C107" i="37" s="1"/>
  <c r="C108" i="37" s="1"/>
  <c r="C109" i="37" s="1"/>
  <c r="C110" i="37" s="1"/>
  <c r="E102" i="37"/>
  <c r="G217" i="32" s="1"/>
  <c r="I95" i="37"/>
  <c r="K195" i="32" s="1"/>
  <c r="H95" i="37"/>
  <c r="J195" i="32" s="1"/>
  <c r="G95" i="37"/>
  <c r="I195" i="32" s="1"/>
  <c r="F95" i="37"/>
  <c r="H195" i="32" s="1"/>
  <c r="E95" i="37"/>
  <c r="G195" i="32" s="1"/>
  <c r="D95" i="37"/>
  <c r="F195" i="32" s="1"/>
  <c r="I91" i="37"/>
  <c r="K179" i="32" s="1"/>
  <c r="H91" i="37"/>
  <c r="J179" i="32" s="1"/>
  <c r="G91" i="37"/>
  <c r="I179" i="32" s="1"/>
  <c r="F91" i="37"/>
  <c r="H179" i="32" s="1"/>
  <c r="E91" i="37"/>
  <c r="G179" i="32" s="1"/>
  <c r="D91" i="37"/>
  <c r="F179" i="32" s="1"/>
  <c r="F87" i="37"/>
  <c r="H178" i="32" s="1"/>
  <c r="E87" i="37"/>
  <c r="G178" i="32" s="1"/>
  <c r="D87" i="37"/>
  <c r="F178" i="32" s="1"/>
  <c r="C85" i="37"/>
  <c r="C86" i="37" s="1"/>
  <c r="C87" i="37" s="1"/>
  <c r="C88" i="37" s="1"/>
  <c r="C89" i="37" s="1"/>
  <c r="C90" i="37" s="1"/>
  <c r="C91" i="37" s="1"/>
  <c r="C92" i="37" s="1"/>
  <c r="C93" i="37" s="1"/>
  <c r="C94" i="37" s="1"/>
  <c r="C95" i="37" s="1"/>
  <c r="I87" i="37"/>
  <c r="K178" i="32" s="1"/>
  <c r="H87" i="37"/>
  <c r="J178" i="32" s="1"/>
  <c r="G87" i="37"/>
  <c r="I178" i="32" s="1"/>
  <c r="I80" i="37"/>
  <c r="K156" i="32" s="1"/>
  <c r="H80" i="37"/>
  <c r="J156" i="32" s="1"/>
  <c r="G80" i="37"/>
  <c r="I156" i="32" s="1"/>
  <c r="F80" i="37"/>
  <c r="H156" i="32" s="1"/>
  <c r="E80" i="37"/>
  <c r="G156" i="32" s="1"/>
  <c r="D80" i="37"/>
  <c r="F156" i="32" s="1"/>
  <c r="I76" i="37"/>
  <c r="K140" i="32" s="1"/>
  <c r="H76" i="37"/>
  <c r="J140" i="32" s="1"/>
  <c r="G76" i="37"/>
  <c r="I140" i="32" s="1"/>
  <c r="F76" i="37"/>
  <c r="H140" i="32" s="1"/>
  <c r="E76" i="37"/>
  <c r="G140" i="32" s="1"/>
  <c r="D76" i="37"/>
  <c r="F140" i="32" s="1"/>
  <c r="C70" i="37"/>
  <c r="C71" i="37" s="1"/>
  <c r="C72" i="37" s="1"/>
  <c r="C73" i="37" s="1"/>
  <c r="C74" i="37" s="1"/>
  <c r="C75" i="37" s="1"/>
  <c r="C76" i="37" s="1"/>
  <c r="C77" i="37" s="1"/>
  <c r="C78" i="37" s="1"/>
  <c r="C79" i="37" s="1"/>
  <c r="C80" i="37" s="1"/>
  <c r="I65" i="37"/>
  <c r="K117" i="32" s="1"/>
  <c r="H65" i="37"/>
  <c r="J117" i="32" s="1"/>
  <c r="G65" i="37"/>
  <c r="I117" i="32" s="1"/>
  <c r="I78" i="32" s="1"/>
  <c r="I39" i="32" s="1"/>
  <c r="I40" i="130" s="1"/>
  <c r="I197" i="130" s="1"/>
  <c r="I236" i="130" s="1"/>
  <c r="F65" i="37"/>
  <c r="H117" i="32" s="1"/>
  <c r="H78" i="32" s="1"/>
  <c r="E65" i="37"/>
  <c r="G117" i="32" s="1"/>
  <c r="D65" i="37"/>
  <c r="F117" i="32" s="1"/>
  <c r="I61" i="37"/>
  <c r="K101" i="32" s="1"/>
  <c r="H61" i="37"/>
  <c r="J101" i="32" s="1"/>
  <c r="G61" i="37"/>
  <c r="I101" i="32" s="1"/>
  <c r="F61" i="37"/>
  <c r="H101" i="32" s="1"/>
  <c r="E61" i="37"/>
  <c r="G101" i="32" s="1"/>
  <c r="D61" i="37"/>
  <c r="F101" i="32" s="1"/>
  <c r="C55" i="37"/>
  <c r="C56" i="37" s="1"/>
  <c r="C57" i="37" s="1"/>
  <c r="C58" i="37" s="1"/>
  <c r="C59" i="37" s="1"/>
  <c r="C60" i="37" s="1"/>
  <c r="C61" i="37" s="1"/>
  <c r="C62" i="37" s="1"/>
  <c r="C63" i="37" s="1"/>
  <c r="C64" i="37" s="1"/>
  <c r="C65" i="37" s="1"/>
  <c r="I50" i="37"/>
  <c r="H50" i="37"/>
  <c r="G50" i="37"/>
  <c r="F50" i="37"/>
  <c r="E50" i="37"/>
  <c r="D50" i="37"/>
  <c r="I46" i="37"/>
  <c r="H46" i="37"/>
  <c r="G46" i="37"/>
  <c r="F46" i="37"/>
  <c r="E46" i="37"/>
  <c r="D46" i="37"/>
  <c r="C40" i="37"/>
  <c r="C41" i="37" s="1"/>
  <c r="C42" i="37" s="1"/>
  <c r="C43" i="37" s="1"/>
  <c r="C44" i="37" s="1"/>
  <c r="C45" i="37" s="1"/>
  <c r="C46" i="37" s="1"/>
  <c r="C47" i="37" s="1"/>
  <c r="C48" i="37" s="1"/>
  <c r="C49" i="37" s="1"/>
  <c r="C50" i="37" s="1"/>
  <c r="I35" i="37"/>
  <c r="H35" i="37"/>
  <c r="G35" i="37"/>
  <c r="F35" i="37"/>
  <c r="E35" i="37"/>
  <c r="C25" i="37"/>
  <c r="C26" i="37" s="1"/>
  <c r="C27" i="37" s="1"/>
  <c r="C28" i="37" s="1"/>
  <c r="C29" i="37" s="1"/>
  <c r="C30" i="37" s="1"/>
  <c r="C31" i="37" s="1"/>
  <c r="C32" i="37" s="1"/>
  <c r="C33" i="37" s="1"/>
  <c r="C34" i="37" s="1"/>
  <c r="C35" i="37" s="1"/>
  <c r="I20" i="37"/>
  <c r="D20" i="37"/>
  <c r="D16" i="37"/>
  <c r="C57" i="15" s="1"/>
  <c r="C269" i="15" s="1"/>
  <c r="C322" i="15" s="1"/>
  <c r="H20" i="37"/>
  <c r="G20" i="37"/>
  <c r="F20" i="37"/>
  <c r="E20" i="37"/>
  <c r="I16" i="37"/>
  <c r="H16" i="37"/>
  <c r="G16" i="37"/>
  <c r="F16" i="37"/>
  <c r="E16" i="37"/>
  <c r="D57" i="15" s="1"/>
  <c r="D269" i="15" s="1"/>
  <c r="D322" i="15" s="1"/>
  <c r="C10" i="37"/>
  <c r="C11" i="37" s="1"/>
  <c r="C12" i="37" s="1"/>
  <c r="C13" i="37" s="1"/>
  <c r="C14" i="37" s="1"/>
  <c r="C15" i="37" s="1"/>
  <c r="C16" i="37" s="1"/>
  <c r="C17" i="37" s="1"/>
  <c r="C18" i="37" s="1"/>
  <c r="C19" i="37" s="1"/>
  <c r="C20" i="37" s="1"/>
  <c r="E57" i="15" l="1"/>
  <c r="E269" i="15" s="1"/>
  <c r="E322" i="15" s="1"/>
  <c r="H39" i="32"/>
  <c r="H40" i="130" s="1"/>
  <c r="H197" i="130" s="1"/>
  <c r="H236" i="130" s="1"/>
  <c r="H62" i="32"/>
  <c r="H23" i="32" s="1"/>
  <c r="H24" i="130" s="1"/>
  <c r="H181" i="130" s="1"/>
  <c r="H220" i="130" s="1"/>
  <c r="F57" i="15"/>
  <c r="F269" i="15" s="1"/>
  <c r="F322" i="15" s="1"/>
  <c r="J62" i="32"/>
  <c r="J23" i="32" s="1"/>
  <c r="J24" i="130" s="1"/>
  <c r="J181" i="130" s="1"/>
  <c r="J220" i="130" s="1"/>
  <c r="G62" i="32"/>
  <c r="G23" i="32" s="1"/>
  <c r="G24" i="130" s="1"/>
  <c r="G181" i="130" s="1"/>
  <c r="G220" i="130" s="1"/>
  <c r="K62" i="32"/>
  <c r="K23" i="32" s="1"/>
  <c r="K24" i="130" s="1"/>
  <c r="K181" i="130" s="1"/>
  <c r="K220" i="130" s="1"/>
  <c r="G57" i="15"/>
  <c r="G269" i="15" s="1"/>
  <c r="G322" i="15" s="1"/>
  <c r="I62" i="32"/>
  <c r="I23" i="32" s="1"/>
  <c r="I24" i="130" s="1"/>
  <c r="I181" i="130" s="1"/>
  <c r="I220" i="130" s="1"/>
  <c r="H57" i="15"/>
  <c r="H269" i="15" s="1"/>
  <c r="H322" i="15" s="1"/>
  <c r="F237" i="32"/>
  <c r="C10" i="33" s="1"/>
  <c r="C122" i="33" s="1"/>
  <c r="F62" i="32"/>
  <c r="F23" i="32" s="1"/>
  <c r="F24" i="130" s="1"/>
  <c r="F181" i="130" s="1"/>
  <c r="F220" i="130" s="1"/>
  <c r="K78" i="32"/>
  <c r="K39" i="32" s="1"/>
  <c r="K40" i="130" s="1"/>
  <c r="K197" i="130" s="1"/>
  <c r="K236" i="130" s="1"/>
  <c r="F78" i="32"/>
  <c r="F39" i="32" s="1"/>
  <c r="F40" i="130" s="1"/>
  <c r="F197" i="130" s="1"/>
  <c r="F236" i="130" s="1"/>
  <c r="G78" i="32"/>
  <c r="G39" i="32" s="1"/>
  <c r="G40" i="130" s="1"/>
  <c r="G197" i="130" s="1"/>
  <c r="G236" i="130" s="1"/>
  <c r="J78" i="32"/>
  <c r="J39" i="32" s="1"/>
  <c r="J40" i="130" s="1"/>
  <c r="J197" i="130" s="1"/>
  <c r="J236" i="130" s="1"/>
  <c r="E72" i="37"/>
  <c r="G139" i="32" s="1"/>
  <c r="I72" i="37"/>
  <c r="K139" i="32" s="1"/>
  <c r="F72" i="37"/>
  <c r="H139" i="32" s="1"/>
  <c r="F57" i="37"/>
  <c r="H100" i="32" s="1"/>
  <c r="G57" i="37"/>
  <c r="I100" i="32" s="1"/>
  <c r="F42" i="37"/>
  <c r="G42" i="37"/>
  <c r="I57" i="37"/>
  <c r="K100" i="32" s="1"/>
  <c r="E42" i="37"/>
  <c r="E57" i="37"/>
  <c r="G100" i="32" s="1"/>
  <c r="G61" i="32" s="1"/>
  <c r="G22" i="32" s="1"/>
  <c r="G23" i="130" s="1"/>
  <c r="G72" i="37"/>
  <c r="I139" i="32" s="1"/>
  <c r="H42" i="37"/>
  <c r="H57" i="37"/>
  <c r="J100" i="32" s="1"/>
  <c r="H72" i="37"/>
  <c r="J139" i="32" s="1"/>
  <c r="I42" i="37"/>
  <c r="D42" i="37"/>
  <c r="D57" i="37"/>
  <c r="F100" i="32" s="1"/>
  <c r="D72" i="37"/>
  <c r="F139" i="32" s="1"/>
  <c r="D27" i="37"/>
  <c r="I12" i="37"/>
  <c r="H27" i="15" s="1"/>
  <c r="H239" i="15" s="1"/>
  <c r="H292" i="15" s="1"/>
  <c r="D12" i="37"/>
  <c r="C27" i="15" s="1"/>
  <c r="C239" i="15" s="1"/>
  <c r="C292" i="15" s="1"/>
  <c r="G27" i="37"/>
  <c r="F12" i="37"/>
  <c r="E27" i="15" s="1"/>
  <c r="E239" i="15" s="1"/>
  <c r="E292" i="15" s="1"/>
  <c r="I27" i="37"/>
  <c r="G12" i="37"/>
  <c r="F27" i="15" s="1"/>
  <c r="F239" i="15" s="1"/>
  <c r="F292" i="15" s="1"/>
  <c r="E27" i="37"/>
  <c r="F27" i="37"/>
  <c r="E12" i="37"/>
  <c r="D27" i="15" s="1"/>
  <c r="H12" i="37"/>
  <c r="G27" i="15" s="1"/>
  <c r="G239" i="15" s="1"/>
  <c r="G292" i="15" s="1"/>
  <c r="H27" i="37"/>
  <c r="A118" i="33"/>
  <c r="A119" i="33"/>
  <c r="A120" i="33"/>
  <c r="A121" i="33"/>
  <c r="A117" i="33"/>
  <c r="B113" i="33"/>
  <c r="B114" i="33" s="1"/>
  <c r="B115" i="33" s="1"/>
  <c r="B116" i="33" s="1"/>
  <c r="B117" i="33" s="1"/>
  <c r="B118" i="33" s="1"/>
  <c r="B119" i="33" s="1"/>
  <c r="B120" i="33" s="1"/>
  <c r="B121" i="33" s="1"/>
  <c r="B122" i="33" s="1"/>
  <c r="B123" i="33" s="1"/>
  <c r="C66" i="33"/>
  <c r="A74" i="33"/>
  <c r="A75" i="33"/>
  <c r="A76" i="33"/>
  <c r="A77" i="33"/>
  <c r="A73" i="33"/>
  <c r="A62" i="33"/>
  <c r="A63" i="33"/>
  <c r="A64" i="33"/>
  <c r="A65" i="33"/>
  <c r="A103" i="33"/>
  <c r="A104" i="33"/>
  <c r="A105" i="33"/>
  <c r="A106" i="33"/>
  <c r="A102" i="33"/>
  <c r="B98" i="33"/>
  <c r="B99" i="33" s="1"/>
  <c r="B100" i="33" s="1"/>
  <c r="B101" i="33" s="1"/>
  <c r="B102" i="33" s="1"/>
  <c r="B103" i="33" s="1"/>
  <c r="B104" i="33" s="1"/>
  <c r="B105" i="33" s="1"/>
  <c r="B106" i="33" s="1"/>
  <c r="B107" i="33" s="1"/>
  <c r="B83" i="33"/>
  <c r="B84" i="33" s="1"/>
  <c r="B85" i="33" s="1"/>
  <c r="B86" i="33" s="1"/>
  <c r="B87" i="33" s="1"/>
  <c r="B88" i="33" s="1"/>
  <c r="B89" i="33" s="1"/>
  <c r="B90" i="33" s="1"/>
  <c r="B91" i="33" s="1"/>
  <c r="B92" i="33" s="1"/>
  <c r="A88" i="33"/>
  <c r="A89" i="33"/>
  <c r="A90" i="33"/>
  <c r="A91" i="33"/>
  <c r="A87" i="33"/>
  <c r="A61" i="33"/>
  <c r="B34" i="33"/>
  <c r="B22" i="33"/>
  <c r="B55" i="33"/>
  <c r="B67" i="33" s="1"/>
  <c r="C69" i="33"/>
  <c r="C70" i="33"/>
  <c r="C71" i="33"/>
  <c r="C72" i="33"/>
  <c r="C68" i="33"/>
  <c r="H74" i="33"/>
  <c r="D73" i="33"/>
  <c r="E73" i="33"/>
  <c r="F73" i="33"/>
  <c r="G73" i="33"/>
  <c r="H73" i="33"/>
  <c r="D74" i="33"/>
  <c r="E74" i="33"/>
  <c r="F74" i="33"/>
  <c r="G74" i="33"/>
  <c r="D75" i="33"/>
  <c r="E75" i="33"/>
  <c r="F75" i="33"/>
  <c r="G75" i="33"/>
  <c r="H75" i="33"/>
  <c r="D76" i="33"/>
  <c r="E76" i="33"/>
  <c r="F76" i="33"/>
  <c r="G76" i="33"/>
  <c r="H76" i="33"/>
  <c r="D77" i="33"/>
  <c r="E77" i="33"/>
  <c r="F77" i="33"/>
  <c r="G77" i="33"/>
  <c r="H77" i="33"/>
  <c r="C74" i="33"/>
  <c r="C75" i="33"/>
  <c r="C76" i="33"/>
  <c r="C77" i="33"/>
  <c r="C73" i="33"/>
  <c r="H66" i="33"/>
  <c r="G66" i="33"/>
  <c r="F66" i="33"/>
  <c r="E66" i="33"/>
  <c r="D66" i="33"/>
  <c r="D54" i="33"/>
  <c r="D72" i="33" s="1"/>
  <c r="D53" i="33"/>
  <c r="E53" i="33" s="1"/>
  <c r="E71" i="33" s="1"/>
  <c r="D52" i="33"/>
  <c r="E52" i="33" s="1"/>
  <c r="D51" i="33"/>
  <c r="D69" i="33" s="1"/>
  <c r="D50" i="33"/>
  <c r="D68" i="33" s="1"/>
  <c r="D40" i="33"/>
  <c r="E40" i="33"/>
  <c r="F40" i="33"/>
  <c r="G40" i="33"/>
  <c r="H40" i="33"/>
  <c r="D41" i="33"/>
  <c r="E41" i="33"/>
  <c r="F41" i="33"/>
  <c r="G41" i="33"/>
  <c r="H41" i="33"/>
  <c r="D42" i="33"/>
  <c r="E42" i="33"/>
  <c r="F42" i="33"/>
  <c r="G42" i="33"/>
  <c r="H42" i="33"/>
  <c r="D43" i="33"/>
  <c r="E43" i="33"/>
  <c r="F43" i="33"/>
  <c r="G43" i="33"/>
  <c r="H43" i="33"/>
  <c r="D44" i="33"/>
  <c r="E44" i="33"/>
  <c r="F44" i="33"/>
  <c r="G44" i="33"/>
  <c r="H44" i="33"/>
  <c r="C41" i="33"/>
  <c r="C42" i="33"/>
  <c r="C43" i="33"/>
  <c r="C44" i="33"/>
  <c r="C40" i="33"/>
  <c r="C36" i="33"/>
  <c r="C38" i="33"/>
  <c r="C39" i="33"/>
  <c r="C35" i="33"/>
  <c r="D33" i="33"/>
  <c r="E33" i="33"/>
  <c r="F33" i="33"/>
  <c r="G33" i="33"/>
  <c r="H33" i="33"/>
  <c r="A41" i="33"/>
  <c r="A42" i="33"/>
  <c r="A43" i="33"/>
  <c r="A44" i="33"/>
  <c r="A40" i="33"/>
  <c r="D17" i="33"/>
  <c r="E17" i="33" s="1"/>
  <c r="F17" i="33" s="1"/>
  <c r="G17" i="33" s="1"/>
  <c r="H17" i="33" s="1"/>
  <c r="H35" i="33" s="1"/>
  <c r="D18" i="33"/>
  <c r="E18" i="33" s="1"/>
  <c r="D19" i="33"/>
  <c r="E19" i="33" s="1"/>
  <c r="F19" i="33" s="1"/>
  <c r="G19" i="33" s="1"/>
  <c r="H19" i="33" s="1"/>
  <c r="H37" i="33" s="1"/>
  <c r="D20" i="33"/>
  <c r="E20" i="33" s="1"/>
  <c r="F20" i="33" s="1"/>
  <c r="G20" i="33" s="1"/>
  <c r="H20" i="33" s="1"/>
  <c r="H38" i="33" s="1"/>
  <c r="D21" i="33"/>
  <c r="E21" i="33" s="1"/>
  <c r="F21" i="33" s="1"/>
  <c r="G21" i="33" s="1"/>
  <c r="H21" i="33" s="1"/>
  <c r="H39" i="33" s="1"/>
  <c r="I61" i="32" l="1"/>
  <c r="I22" i="32" s="1"/>
  <c r="I23" i="130" s="1"/>
  <c r="G180" i="130"/>
  <c r="G43" i="130"/>
  <c r="J61" i="32"/>
  <c r="J22" i="32" s="1"/>
  <c r="J23" i="130" s="1"/>
  <c r="I43" i="130"/>
  <c r="I180" i="130"/>
  <c r="D239" i="15"/>
  <c r="D292" i="15" s="1"/>
  <c r="H61" i="32"/>
  <c r="H22" i="32" s="1"/>
  <c r="H23" i="130" s="1"/>
  <c r="F61" i="32"/>
  <c r="F22" i="32" s="1"/>
  <c r="F23" i="130" s="1"/>
  <c r="K61" i="32"/>
  <c r="K22" i="32" s="1"/>
  <c r="K23" i="130" s="1"/>
  <c r="I31" i="37"/>
  <c r="H31" i="37"/>
  <c r="D31" i="37"/>
  <c r="D37" i="33"/>
  <c r="D71" i="33"/>
  <c r="F35" i="33"/>
  <c r="E39" i="33"/>
  <c r="D39" i="33"/>
  <c r="G38" i="33"/>
  <c r="G37" i="33"/>
  <c r="F37" i="33"/>
  <c r="E70" i="33"/>
  <c r="F52" i="33"/>
  <c r="F18" i="33"/>
  <c r="E36" i="33"/>
  <c r="E37" i="33"/>
  <c r="G35" i="33"/>
  <c r="D36" i="33"/>
  <c r="F38" i="33"/>
  <c r="E35" i="33"/>
  <c r="E38" i="33"/>
  <c r="D35" i="33"/>
  <c r="D38" i="33"/>
  <c r="D70" i="33"/>
  <c r="G39" i="33"/>
  <c r="F39" i="33"/>
  <c r="F53" i="33"/>
  <c r="F71" i="33" s="1"/>
  <c r="E50" i="33"/>
  <c r="E68" i="33" s="1"/>
  <c r="E54" i="33"/>
  <c r="E72" i="33" s="1"/>
  <c r="E51" i="33"/>
  <c r="E69" i="33" s="1"/>
  <c r="B9" i="33"/>
  <c r="B10" i="33" s="1"/>
  <c r="B11" i="33" s="1"/>
  <c r="F198" i="32"/>
  <c r="C9" i="33" s="1"/>
  <c r="C98" i="33" s="1"/>
  <c r="K237" i="32"/>
  <c r="H10" i="33" s="1"/>
  <c r="H122" i="33" s="1"/>
  <c r="J237" i="32"/>
  <c r="G10" i="33" s="1"/>
  <c r="G122" i="33" s="1"/>
  <c r="I237" i="32"/>
  <c r="F10" i="33" s="1"/>
  <c r="F122" i="33" s="1"/>
  <c r="H237" i="32"/>
  <c r="E10" i="33" s="1"/>
  <c r="E122" i="33" s="1"/>
  <c r="G237" i="32"/>
  <c r="D10" i="33" s="1"/>
  <c r="D122" i="33" s="1"/>
  <c r="K198" i="32"/>
  <c r="H9" i="33" s="1"/>
  <c r="J198" i="32"/>
  <c r="G9" i="33" s="1"/>
  <c r="I198" i="32"/>
  <c r="F9" i="33" s="1"/>
  <c r="H198" i="32"/>
  <c r="E9" i="33" s="1"/>
  <c r="G198" i="32"/>
  <c r="D9" i="33" s="1"/>
  <c r="K159" i="32"/>
  <c r="J159" i="32"/>
  <c r="I159" i="32"/>
  <c r="H159" i="32"/>
  <c r="G159" i="32"/>
  <c r="F159" i="32"/>
  <c r="K120" i="32"/>
  <c r="J120" i="32"/>
  <c r="I120" i="32"/>
  <c r="H120" i="32"/>
  <c r="G120" i="32"/>
  <c r="F120" i="32"/>
  <c r="H43" i="130" l="1"/>
  <c r="H180" i="130"/>
  <c r="I219" i="130"/>
  <c r="I200" i="130"/>
  <c r="I239" i="130" s="1"/>
  <c r="J43" i="130"/>
  <c r="J180" i="130"/>
  <c r="K43" i="130"/>
  <c r="K180" i="130"/>
  <c r="F180" i="130"/>
  <c r="F43" i="130"/>
  <c r="G219" i="130"/>
  <c r="G200" i="130"/>
  <c r="G239" i="130" s="1"/>
  <c r="J81" i="32"/>
  <c r="J42" i="32" s="1"/>
  <c r="H81" i="32"/>
  <c r="H42" i="32" s="1"/>
  <c r="F81" i="32"/>
  <c r="F42" i="32" s="1"/>
  <c r="G81" i="32"/>
  <c r="G42" i="32" s="1"/>
  <c r="I81" i="32"/>
  <c r="I42" i="32" s="1"/>
  <c r="K81" i="32"/>
  <c r="K42" i="32" s="1"/>
  <c r="C97" i="33"/>
  <c r="C105" i="33"/>
  <c r="C99" i="33"/>
  <c r="C100" i="33"/>
  <c r="C101" i="33"/>
  <c r="C104" i="33"/>
  <c r="C106" i="33"/>
  <c r="C103" i="33"/>
  <c r="C102" i="33"/>
  <c r="E31" i="37"/>
  <c r="F31" i="37"/>
  <c r="G31" i="37"/>
  <c r="G102" i="33"/>
  <c r="G99" i="33"/>
  <c r="G104" i="33"/>
  <c r="G100" i="33"/>
  <c r="G101" i="33"/>
  <c r="G106" i="33"/>
  <c r="G103" i="33"/>
  <c r="G97" i="33"/>
  <c r="G105" i="33"/>
  <c r="H97" i="33"/>
  <c r="H105" i="33"/>
  <c r="H102" i="33"/>
  <c r="H106" i="33"/>
  <c r="H99" i="33"/>
  <c r="H104" i="33"/>
  <c r="H103" i="33"/>
  <c r="H101" i="33"/>
  <c r="H100" i="33"/>
  <c r="F99" i="33"/>
  <c r="F105" i="33"/>
  <c r="F104" i="33"/>
  <c r="F101" i="33"/>
  <c r="F97" i="33"/>
  <c r="F106" i="33"/>
  <c r="F103" i="33"/>
  <c r="F100" i="33"/>
  <c r="F102" i="33"/>
  <c r="D101" i="33"/>
  <c r="D102" i="33"/>
  <c r="D99" i="33"/>
  <c r="D98" i="33"/>
  <c r="D106" i="33"/>
  <c r="D103" i="33"/>
  <c r="D100" i="33"/>
  <c r="D97" i="33"/>
  <c r="D105" i="33"/>
  <c r="D104" i="33"/>
  <c r="E104" i="33"/>
  <c r="E101" i="33"/>
  <c r="E98" i="33"/>
  <c r="E106" i="33"/>
  <c r="E103" i="33"/>
  <c r="E100" i="33"/>
  <c r="E97" i="33"/>
  <c r="E102" i="33"/>
  <c r="E99" i="33"/>
  <c r="E105" i="33"/>
  <c r="G18" i="33"/>
  <c r="F36" i="33"/>
  <c r="F98" i="33" s="1"/>
  <c r="G52" i="33"/>
  <c r="F70" i="33"/>
  <c r="G53" i="33"/>
  <c r="G71" i="33" s="1"/>
  <c r="F51" i="33"/>
  <c r="F69" i="33" s="1"/>
  <c r="F54" i="33"/>
  <c r="F72" i="33" s="1"/>
  <c r="F50" i="33"/>
  <c r="F68" i="33" s="1"/>
  <c r="K219" i="130" l="1"/>
  <c r="K200" i="130"/>
  <c r="K239" i="130" s="1"/>
  <c r="J219" i="130"/>
  <c r="J200" i="130"/>
  <c r="J239" i="130" s="1"/>
  <c r="G8" i="33"/>
  <c r="G89" i="33" s="1"/>
  <c r="G119" i="33" s="1"/>
  <c r="H219" i="130"/>
  <c r="H200" i="130"/>
  <c r="H239" i="130" s="1"/>
  <c r="F219" i="130"/>
  <c r="F200" i="130"/>
  <c r="F239" i="130" s="1"/>
  <c r="D69" i="12"/>
  <c r="D70" i="12" s="1"/>
  <c r="D16" i="14"/>
  <c r="H69" i="12"/>
  <c r="H70" i="12" s="1"/>
  <c r="H16" i="14"/>
  <c r="F69" i="12"/>
  <c r="F70" i="12" s="1"/>
  <c r="F16" i="14"/>
  <c r="E69" i="12"/>
  <c r="E70" i="12" s="1"/>
  <c r="E16" i="14"/>
  <c r="G69" i="12"/>
  <c r="G70" i="12" s="1"/>
  <c r="G16" i="14"/>
  <c r="C69" i="12"/>
  <c r="C70" i="12" s="1"/>
  <c r="C16" i="14"/>
  <c r="G11" i="33"/>
  <c r="G90" i="33"/>
  <c r="G120" i="33" s="1"/>
  <c r="G87" i="33"/>
  <c r="G117" i="33" s="1"/>
  <c r="E8" i="33"/>
  <c r="E90" i="33" s="1"/>
  <c r="E120" i="33" s="1"/>
  <c r="C8" i="33"/>
  <c r="C82" i="33" s="1"/>
  <c r="C112" i="33" s="1"/>
  <c r="H8" i="33"/>
  <c r="H87" i="33" s="1"/>
  <c r="H117" i="33" s="1"/>
  <c r="D8" i="33"/>
  <c r="D88" i="33" s="1"/>
  <c r="D118" i="33" s="1"/>
  <c r="G88" i="33"/>
  <c r="G118" i="33" s="1"/>
  <c r="G91" i="33"/>
  <c r="G121" i="33" s="1"/>
  <c r="F8" i="33"/>
  <c r="F91" i="33" s="1"/>
  <c r="F121" i="33" s="1"/>
  <c r="G85" i="33"/>
  <c r="G115" i="33" s="1"/>
  <c r="C107" i="33"/>
  <c r="E107" i="33"/>
  <c r="F107" i="33"/>
  <c r="D107" i="33"/>
  <c r="G70" i="33"/>
  <c r="G84" i="33" s="1"/>
  <c r="G114" i="33" s="1"/>
  <c r="H52" i="33"/>
  <c r="H70" i="33" s="1"/>
  <c r="H18" i="33"/>
  <c r="H36" i="33" s="1"/>
  <c r="H98" i="33" s="1"/>
  <c r="H107" i="33" s="1"/>
  <c r="G36" i="33"/>
  <c r="G98" i="33" s="1"/>
  <c r="G107" i="33" s="1"/>
  <c r="G50" i="33"/>
  <c r="G68" i="33" s="1"/>
  <c r="G82" i="33" s="1"/>
  <c r="H53" i="33"/>
  <c r="H71" i="33" s="1"/>
  <c r="G54" i="33"/>
  <c r="G72" i="33" s="1"/>
  <c r="G86" i="33" s="1"/>
  <c r="G116" i="33" s="1"/>
  <c r="G51" i="33"/>
  <c r="G69" i="33" s="1"/>
  <c r="G83" i="33" s="1"/>
  <c r="E91" i="33" l="1"/>
  <c r="E121" i="33" s="1"/>
  <c r="E33" i="14"/>
  <c r="E65" i="14" s="1"/>
  <c r="E81" i="14" s="1"/>
  <c r="E18" i="14"/>
  <c r="E35" i="14" s="1"/>
  <c r="E67" i="14" s="1"/>
  <c r="E83" i="14" s="1"/>
  <c r="H18" i="14"/>
  <c r="H35" i="14" s="1"/>
  <c r="H67" i="14" s="1"/>
  <c r="H83" i="14" s="1"/>
  <c r="H33" i="14"/>
  <c r="H65" i="14" s="1"/>
  <c r="H81" i="14" s="1"/>
  <c r="F18" i="14"/>
  <c r="F35" i="14" s="1"/>
  <c r="F67" i="14" s="1"/>
  <c r="F83" i="14" s="1"/>
  <c r="F33" i="14"/>
  <c r="F65" i="14" s="1"/>
  <c r="F81" i="14" s="1"/>
  <c r="G18" i="14"/>
  <c r="G35" i="14" s="1"/>
  <c r="G67" i="14" s="1"/>
  <c r="G83" i="14" s="1"/>
  <c r="G33" i="14"/>
  <c r="G65" i="14" s="1"/>
  <c r="G81" i="14" s="1"/>
  <c r="D33" i="14"/>
  <c r="D65" i="14" s="1"/>
  <c r="D81" i="14" s="1"/>
  <c r="D18" i="14"/>
  <c r="D35" i="14" s="1"/>
  <c r="D67" i="14" s="1"/>
  <c r="D83" i="14" s="1"/>
  <c r="C18" i="14"/>
  <c r="C35" i="14" s="1"/>
  <c r="C67" i="14" s="1"/>
  <c r="C33" i="14"/>
  <c r="C65" i="14" s="1"/>
  <c r="C81" i="14" s="1"/>
  <c r="E82" i="33"/>
  <c r="E112" i="33" s="1"/>
  <c r="E86" i="33"/>
  <c r="E116" i="33" s="1"/>
  <c r="E83" i="33"/>
  <c r="E113" i="33" s="1"/>
  <c r="E85" i="33"/>
  <c r="E115" i="33" s="1"/>
  <c r="C87" i="33"/>
  <c r="C117" i="33" s="1"/>
  <c r="C88" i="33"/>
  <c r="C118" i="33" s="1"/>
  <c r="C90" i="33"/>
  <c r="C120" i="33" s="1"/>
  <c r="C86" i="33"/>
  <c r="C116" i="33" s="1"/>
  <c r="C89" i="33"/>
  <c r="C119" i="33" s="1"/>
  <c r="C91" i="33"/>
  <c r="C121" i="33" s="1"/>
  <c r="C84" i="33"/>
  <c r="C114" i="33" s="1"/>
  <c r="C11" i="33"/>
  <c r="C85" i="33"/>
  <c r="C115" i="33" s="1"/>
  <c r="C83" i="33"/>
  <c r="C113" i="33" s="1"/>
  <c r="H84" i="33"/>
  <c r="H114" i="33" s="1"/>
  <c r="H91" i="33"/>
  <c r="H121" i="33" s="1"/>
  <c r="E11" i="33"/>
  <c r="D87" i="33"/>
  <c r="D117" i="33" s="1"/>
  <c r="D82" i="33"/>
  <c r="D112" i="33" s="1"/>
  <c r="D11" i="33"/>
  <c r="D91" i="33"/>
  <c r="D121" i="33" s="1"/>
  <c r="D83" i="33"/>
  <c r="D113" i="33" s="1"/>
  <c r="D86" i="33"/>
  <c r="D116" i="33" s="1"/>
  <c r="D84" i="33"/>
  <c r="D114" i="33" s="1"/>
  <c r="E87" i="33"/>
  <c r="E117" i="33" s="1"/>
  <c r="H85" i="33"/>
  <c r="H115" i="33" s="1"/>
  <c r="E84" i="33"/>
  <c r="E114" i="33" s="1"/>
  <c r="E89" i="33"/>
  <c r="E119" i="33" s="1"/>
  <c r="E88" i="33"/>
  <c r="E118" i="33" s="1"/>
  <c r="F88" i="33"/>
  <c r="F118" i="33" s="1"/>
  <c r="D85" i="33"/>
  <c r="D115" i="33" s="1"/>
  <c r="D89" i="33"/>
  <c r="D119" i="33" s="1"/>
  <c r="D90" i="33"/>
  <c r="D120" i="33" s="1"/>
  <c r="F84" i="33"/>
  <c r="F114" i="33" s="1"/>
  <c r="H90" i="33"/>
  <c r="H120" i="33" s="1"/>
  <c r="H89" i="33"/>
  <c r="H119" i="33" s="1"/>
  <c r="H11" i="33"/>
  <c r="H88" i="33"/>
  <c r="H118" i="33" s="1"/>
  <c r="F82" i="33"/>
  <c r="F112" i="33" s="1"/>
  <c r="F11" i="33"/>
  <c r="F85" i="33"/>
  <c r="F115" i="33" s="1"/>
  <c r="F87" i="33"/>
  <c r="F117" i="33" s="1"/>
  <c r="F89" i="33"/>
  <c r="F119" i="33" s="1"/>
  <c r="F86" i="33"/>
  <c r="F116" i="33" s="1"/>
  <c r="F83" i="33"/>
  <c r="F113" i="33" s="1"/>
  <c r="F90" i="33"/>
  <c r="F120" i="33" s="1"/>
  <c r="G112" i="33"/>
  <c r="G92" i="33"/>
  <c r="G113" i="33"/>
  <c r="H50" i="33"/>
  <c r="H68" i="33" s="1"/>
  <c r="H82" i="33" s="1"/>
  <c r="H112" i="33" s="1"/>
  <c r="H51" i="33"/>
  <c r="H69" i="33" s="1"/>
  <c r="H83" i="33" s="1"/>
  <c r="H54" i="33"/>
  <c r="H72" i="33" s="1"/>
  <c r="H86" i="33" s="1"/>
  <c r="H116" i="33" s="1"/>
  <c r="C83" i="14" l="1"/>
  <c r="C123" i="33"/>
  <c r="D123" i="33"/>
  <c r="C92" i="33"/>
  <c r="E123" i="33"/>
  <c r="D92" i="33"/>
  <c r="E92" i="33"/>
  <c r="F123" i="33"/>
  <c r="F92" i="33"/>
  <c r="G123" i="33"/>
  <c r="H92" i="33"/>
  <c r="H113" i="33"/>
  <c r="H123" i="33" s="1"/>
  <c r="J99" i="44" l="1"/>
  <c r="N99" i="44" s="1"/>
  <c r="J100" i="44"/>
  <c r="N100" i="44" s="1"/>
  <c r="J101" i="44"/>
  <c r="N101" i="44" s="1"/>
  <c r="J102" i="44"/>
  <c r="N102" i="44" s="1"/>
  <c r="J112" i="44" l="1"/>
  <c r="N112" i="44" s="1"/>
  <c r="D220" i="124" s="1"/>
  <c r="J111" i="44"/>
  <c r="N111" i="44" s="1"/>
  <c r="D219" i="124" s="1"/>
  <c r="J110" i="44"/>
  <c r="N110" i="44" s="1"/>
  <c r="D218" i="124" s="1"/>
  <c r="J109" i="44"/>
  <c r="N109" i="44" s="1"/>
  <c r="J108" i="44"/>
  <c r="N108" i="44" s="1"/>
  <c r="J107" i="44"/>
  <c r="N107" i="44" s="1"/>
  <c r="J106" i="44"/>
  <c r="N106" i="44" s="1"/>
  <c r="J105" i="44"/>
  <c r="N105" i="44" s="1"/>
  <c r="J104" i="44"/>
  <c r="N104" i="44" s="1"/>
  <c r="J103" i="44"/>
  <c r="N103" i="44" s="1"/>
  <c r="J98" i="44"/>
  <c r="N98" i="44" s="1"/>
  <c r="J97" i="44"/>
  <c r="N97" i="44" s="1"/>
  <c r="J96" i="44"/>
  <c r="N96" i="44" s="1"/>
  <c r="J95" i="44"/>
  <c r="N95" i="44" s="1"/>
  <c r="J94" i="44"/>
  <c r="N94" i="44" s="1"/>
  <c r="J93" i="44"/>
  <c r="N93" i="44" s="1"/>
  <c r="J92" i="44"/>
  <c r="N92" i="44" s="1"/>
  <c r="J91" i="44"/>
  <c r="N91" i="44" s="1"/>
  <c r="J90" i="44"/>
  <c r="N90" i="44" s="1"/>
  <c r="J89" i="44"/>
  <c r="N89" i="44" s="1"/>
  <c r="J88" i="44"/>
  <c r="N88" i="44" s="1"/>
  <c r="J87" i="44"/>
  <c r="N87" i="44" s="1"/>
  <c r="J86" i="44"/>
  <c r="N86" i="44" s="1"/>
  <c r="J85" i="44"/>
  <c r="N85" i="44" s="1"/>
  <c r="J84" i="44"/>
  <c r="N84" i="44" s="1"/>
  <c r="J83" i="44"/>
  <c r="N83" i="44" s="1"/>
  <c r="J82" i="44"/>
  <c r="N82" i="44" s="1"/>
  <c r="J81" i="44"/>
  <c r="N81" i="44" s="1"/>
  <c r="J80" i="44"/>
  <c r="N80" i="44" s="1"/>
  <c r="J79" i="44"/>
  <c r="N79" i="44" s="1"/>
  <c r="J78" i="44"/>
  <c r="N78" i="44" s="1"/>
  <c r="J77" i="44"/>
  <c r="N77" i="44" s="1"/>
  <c r="J76" i="44"/>
  <c r="N76" i="44" s="1"/>
  <c r="J75" i="44"/>
  <c r="N75" i="44" s="1"/>
  <c r="J74" i="44"/>
  <c r="N74" i="44" s="1"/>
  <c r="J73" i="44"/>
  <c r="N73" i="44" s="1"/>
  <c r="J72" i="44"/>
  <c r="N72" i="44" s="1"/>
  <c r="J71" i="44"/>
  <c r="N71" i="44" s="1"/>
  <c r="J70" i="44"/>
  <c r="N70" i="44" s="1"/>
  <c r="J69" i="44"/>
  <c r="N69" i="44" s="1"/>
  <c r="J68" i="44"/>
  <c r="N68" i="44" s="1"/>
  <c r="J67" i="44"/>
  <c r="N67" i="44" s="1"/>
  <c r="J66" i="44"/>
  <c r="N66" i="44" s="1"/>
  <c r="J65" i="44"/>
  <c r="N65" i="44" s="1"/>
  <c r="J64" i="44"/>
  <c r="N64" i="44" s="1"/>
  <c r="J63" i="44"/>
  <c r="N63" i="44" s="1"/>
  <c r="J62" i="44"/>
  <c r="N62" i="44" s="1"/>
  <c r="J61" i="44"/>
  <c r="N61" i="44" s="1"/>
  <c r="J60" i="44"/>
  <c r="N60" i="44" s="1"/>
  <c r="J56" i="44"/>
  <c r="N56" i="44" s="1"/>
  <c r="J55" i="44"/>
  <c r="N55" i="44" s="1"/>
  <c r="J54" i="44"/>
  <c r="N54" i="44" s="1"/>
  <c r="J50" i="44"/>
  <c r="N50" i="44" s="1"/>
  <c r="J49" i="44"/>
  <c r="N49" i="44" s="1"/>
  <c r="J48" i="44"/>
  <c r="N48" i="44" s="1"/>
  <c r="J44" i="44"/>
  <c r="N44" i="44" s="1"/>
  <c r="J43" i="44"/>
  <c r="N43" i="44" s="1"/>
  <c r="J42" i="44"/>
  <c r="N42" i="44" s="1"/>
  <c r="J41" i="44"/>
  <c r="N41" i="44" s="1"/>
  <c r="J40" i="44"/>
  <c r="N40" i="44" s="1"/>
  <c r="J39" i="44"/>
  <c r="N39" i="44" s="1"/>
  <c r="J36" i="44"/>
  <c r="N36" i="44" s="1"/>
  <c r="J35" i="44"/>
  <c r="N35" i="44" s="1"/>
  <c r="J34" i="44"/>
  <c r="N34" i="44" s="1"/>
  <c r="J33" i="44"/>
  <c r="N33" i="44" s="1"/>
  <c r="J32" i="44"/>
  <c r="N32" i="44" s="1"/>
  <c r="J31" i="44"/>
  <c r="N31" i="44" s="1"/>
  <c r="J30" i="44"/>
  <c r="N30" i="44" s="1"/>
  <c r="J29" i="44"/>
  <c r="N29" i="44" s="1"/>
  <c r="J28" i="44"/>
  <c r="N28" i="44" s="1"/>
  <c r="J27" i="44"/>
  <c r="N27" i="44" s="1"/>
  <c r="J26" i="44"/>
  <c r="N26" i="44" s="1"/>
  <c r="J25" i="44"/>
  <c r="N25" i="44" s="1"/>
  <c r="J24" i="44"/>
  <c r="N24" i="44" s="1"/>
  <c r="J23" i="44"/>
  <c r="N23" i="44" s="1"/>
  <c r="J22" i="44"/>
  <c r="N22" i="44" s="1"/>
  <c r="J21" i="44"/>
  <c r="N21" i="44" s="1"/>
  <c r="J20" i="44"/>
  <c r="N20" i="44" s="1"/>
  <c r="J19" i="44"/>
  <c r="N19" i="44" s="1"/>
  <c r="J18" i="44"/>
  <c r="N18" i="44" s="1"/>
  <c r="J17" i="44"/>
  <c r="N17" i="44" s="1"/>
  <c r="J16" i="44"/>
  <c r="N16" i="44" s="1"/>
  <c r="J15" i="44"/>
  <c r="N15" i="44" s="1"/>
  <c r="J14" i="44"/>
  <c r="N14" i="44" s="1"/>
  <c r="J13" i="44"/>
  <c r="N13" i="44" s="1"/>
  <c r="J12" i="44"/>
  <c r="N12" i="44" s="1"/>
  <c r="J11" i="44"/>
  <c r="N11" i="44" s="1"/>
  <c r="J10" i="44"/>
  <c r="N10" i="44" s="1"/>
  <c r="J9" i="44"/>
  <c r="N9" i="44" s="1"/>
  <c r="J8" i="44"/>
  <c r="N8" i="44" s="1"/>
  <c r="D116" i="124" l="1"/>
  <c r="B48" i="59"/>
  <c r="B49" i="59" s="1"/>
  <c r="B50" i="59" s="1"/>
  <c r="B51" i="59" s="1"/>
  <c r="B52" i="59" s="1"/>
  <c r="B53" i="59" s="1"/>
  <c r="B54" i="59" s="1"/>
  <c r="B55" i="59" s="1"/>
  <c r="B56" i="59" s="1"/>
  <c r="B57" i="59" s="1"/>
  <c r="B58" i="59" s="1"/>
  <c r="B59" i="59" s="1"/>
  <c r="B60" i="59" s="1"/>
  <c r="B61" i="59" s="1"/>
  <c r="B62" i="59" s="1"/>
  <c r="B63" i="59" s="1"/>
  <c r="B64" i="59" s="1"/>
  <c r="B65" i="59" s="1"/>
  <c r="B66" i="59" s="1"/>
  <c r="B67" i="59" s="1"/>
  <c r="B10" i="59"/>
  <c r="B11" i="59" s="1"/>
  <c r="B12" i="59" s="1"/>
  <c r="B13" i="59" s="1"/>
  <c r="B14" i="59" s="1"/>
  <c r="B15" i="59" s="1"/>
  <c r="B16" i="59" s="1"/>
  <c r="B17" i="59" s="1"/>
  <c r="B18" i="59" s="1"/>
  <c r="B19" i="59" s="1"/>
  <c r="B20" i="59" s="1"/>
  <c r="B21" i="59" s="1"/>
  <c r="D103" i="18" l="1"/>
  <c r="D100" i="18"/>
  <c r="C10" i="18"/>
  <c r="C11" i="18" s="1"/>
  <c r="C12" i="18" s="1"/>
  <c r="C13" i="18" s="1"/>
  <c r="C14" i="18" s="1"/>
  <c r="C15" i="18" s="1"/>
  <c r="C16" i="18" s="1"/>
  <c r="C17" i="18" s="1"/>
  <c r="C18" i="18" s="1"/>
  <c r="C19" i="18" s="1"/>
  <c r="C20" i="18" s="1"/>
  <c r="C21" i="18" s="1"/>
  <c r="C22" i="18" s="1"/>
  <c r="C23" i="18" s="1"/>
  <c r="C24" i="18" s="1"/>
  <c r="C25" i="18" s="1"/>
  <c r="C26" i="18" s="1"/>
  <c r="C27" i="18" s="1"/>
  <c r="C28" i="18" s="1"/>
  <c r="C29" i="18" s="1"/>
  <c r="C30" i="18" s="1"/>
  <c r="C31" i="18" s="1"/>
  <c r="C32" i="18" s="1"/>
  <c r="C33" i="18" s="1"/>
  <c r="C34" i="18" s="1"/>
  <c r="C35" i="18" s="1"/>
  <c r="Q27" i="59" l="1"/>
  <c r="Q29" i="59" s="1"/>
  <c r="P27" i="59"/>
  <c r="O27" i="59"/>
  <c r="N27" i="59"/>
  <c r="AO67" i="59"/>
  <c r="AJ74" i="59"/>
  <c r="AP67" i="59"/>
  <c r="AQ67" i="59"/>
  <c r="AR67" i="59"/>
  <c r="AS67" i="59"/>
  <c r="AT67" i="59"/>
  <c r="AU67" i="59"/>
  <c r="AJ79" i="59"/>
  <c r="AJ76" i="59"/>
  <c r="AJ77" i="59"/>
  <c r="AJ78" i="59"/>
  <c r="AJ75" i="59"/>
  <c r="AR46" i="59"/>
  <c r="AS46" i="59"/>
  <c r="AT46" i="59"/>
  <c r="AU46" i="59"/>
  <c r="AO45" i="59"/>
  <c r="AQ46" i="59"/>
  <c r="AP46" i="59"/>
  <c r="AO46" i="59"/>
  <c r="AO21" i="59"/>
  <c r="AM48" i="59"/>
  <c r="AM49" i="59"/>
  <c r="AM50" i="59"/>
  <c r="AM51" i="59"/>
  <c r="AM52" i="59"/>
  <c r="AM53" i="59"/>
  <c r="AM54" i="59"/>
  <c r="AM55" i="59"/>
  <c r="AM56" i="59"/>
  <c r="AM57" i="59"/>
  <c r="AM58" i="59"/>
  <c r="AM59" i="59"/>
  <c r="AM60" i="59"/>
  <c r="AM61" i="59"/>
  <c r="AM62" i="59"/>
  <c r="AM63" i="59"/>
  <c r="AM64" i="59"/>
  <c r="AM65" i="59"/>
  <c r="AM66" i="59"/>
  <c r="AM47" i="59"/>
  <c r="AM67" i="59"/>
  <c r="AM11" i="59"/>
  <c r="AM12" i="59"/>
  <c r="AM13" i="59"/>
  <c r="AM14" i="59"/>
  <c r="AM15" i="59"/>
  <c r="AM16" i="59"/>
  <c r="AM17" i="59"/>
  <c r="AM18" i="59"/>
  <c r="AM19" i="59"/>
  <c r="AM20" i="59"/>
  <c r="AM21" i="59"/>
  <c r="AM10" i="59"/>
  <c r="AM9" i="59"/>
  <c r="W73" i="59"/>
  <c r="X73" i="59"/>
  <c r="Y73" i="59"/>
  <c r="Z73" i="59"/>
  <c r="AA73" i="59"/>
  <c r="AB73" i="59"/>
  <c r="AC73" i="59"/>
  <c r="AD73" i="59"/>
  <c r="AE73" i="59"/>
  <c r="AF73" i="59"/>
  <c r="AG73" i="59"/>
  <c r="AH73" i="59"/>
  <c r="AI73" i="59"/>
  <c r="V73" i="59"/>
  <c r="V67" i="59"/>
  <c r="AI67" i="59"/>
  <c r="X67" i="59"/>
  <c r="Y67" i="59"/>
  <c r="Z67" i="59"/>
  <c r="AA67" i="59"/>
  <c r="AB67" i="59"/>
  <c r="AC67" i="59"/>
  <c r="AD67" i="59"/>
  <c r="AE67" i="59"/>
  <c r="AF67" i="59"/>
  <c r="AG67" i="59"/>
  <c r="AH67" i="59"/>
  <c r="W67" i="59"/>
  <c r="AJ50" i="59"/>
  <c r="AJ51" i="59"/>
  <c r="AJ52" i="59"/>
  <c r="AJ53" i="59"/>
  <c r="AJ54" i="59"/>
  <c r="AJ55" i="59"/>
  <c r="AJ56" i="59"/>
  <c r="AJ57" i="59"/>
  <c r="AJ58" i="59"/>
  <c r="AJ59" i="59"/>
  <c r="AJ60" i="59"/>
  <c r="AJ61" i="59"/>
  <c r="AJ62" i="59"/>
  <c r="AJ63" i="59"/>
  <c r="AJ64" i="59"/>
  <c r="AJ65" i="59"/>
  <c r="AJ66" i="59"/>
  <c r="AJ49" i="59"/>
  <c r="AJ48" i="59"/>
  <c r="AJ47" i="59"/>
  <c r="Q67" i="59"/>
  <c r="P67" i="59"/>
  <c r="O67" i="59"/>
  <c r="N67" i="59"/>
  <c r="H67" i="59"/>
  <c r="E67" i="59"/>
  <c r="D67" i="59"/>
  <c r="C67" i="59"/>
  <c r="C21" i="59"/>
  <c r="R47" i="59"/>
  <c r="AK47" i="59" s="1"/>
  <c r="T47" i="59"/>
  <c r="R49" i="59"/>
  <c r="AK49" i="59" s="1"/>
  <c r="R50" i="59"/>
  <c r="AK50" i="59" s="1"/>
  <c r="R51" i="59"/>
  <c r="AK51" i="59" s="1"/>
  <c r="R52" i="59"/>
  <c r="AK52" i="59" s="1"/>
  <c r="R53" i="59"/>
  <c r="AK53" i="59" s="1"/>
  <c r="R54" i="59"/>
  <c r="AK54" i="59" s="1"/>
  <c r="R55" i="59"/>
  <c r="AK55" i="59" s="1"/>
  <c r="R56" i="59"/>
  <c r="AK56" i="59" s="1"/>
  <c r="R57" i="59"/>
  <c r="AK57" i="59" s="1"/>
  <c r="R58" i="59"/>
  <c r="AK58" i="59" s="1"/>
  <c r="R59" i="59"/>
  <c r="AK59" i="59" s="1"/>
  <c r="R60" i="59"/>
  <c r="AK60" i="59" s="1"/>
  <c r="R61" i="59"/>
  <c r="AK61" i="59" s="1"/>
  <c r="R62" i="59"/>
  <c r="AK62" i="59" s="1"/>
  <c r="R63" i="59"/>
  <c r="AK63" i="59" s="1"/>
  <c r="R64" i="59"/>
  <c r="AK64" i="59" s="1"/>
  <c r="R65" i="59"/>
  <c r="AK65" i="59" s="1"/>
  <c r="R66" i="59"/>
  <c r="AK66" i="59" s="1"/>
  <c r="R48" i="59"/>
  <c r="AK48" i="59" s="1"/>
  <c r="T48" i="59"/>
  <c r="T49" i="59"/>
  <c r="T50" i="59"/>
  <c r="T51" i="59"/>
  <c r="T52" i="59"/>
  <c r="T53" i="59"/>
  <c r="T54" i="59"/>
  <c r="T55" i="59"/>
  <c r="T56" i="59"/>
  <c r="T57" i="59"/>
  <c r="T58" i="59"/>
  <c r="T59" i="59"/>
  <c r="T60" i="59"/>
  <c r="T61" i="59"/>
  <c r="T62" i="59"/>
  <c r="T63" i="59"/>
  <c r="T64" i="59"/>
  <c r="T65" i="59"/>
  <c r="T66" i="59"/>
  <c r="L47" i="59"/>
  <c r="L48" i="59"/>
  <c r="L49" i="59"/>
  <c r="L50" i="59"/>
  <c r="L51" i="59"/>
  <c r="L52" i="59"/>
  <c r="L53" i="59"/>
  <c r="L54" i="59"/>
  <c r="L55" i="59"/>
  <c r="L56" i="59"/>
  <c r="L57" i="59"/>
  <c r="L58" i="59"/>
  <c r="L59" i="59"/>
  <c r="L60" i="59"/>
  <c r="L61" i="59"/>
  <c r="L62" i="59"/>
  <c r="L63" i="59"/>
  <c r="L64" i="59"/>
  <c r="L65" i="59"/>
  <c r="L66" i="59"/>
  <c r="F47" i="59"/>
  <c r="AJ35" i="59"/>
  <c r="AK45" i="59"/>
  <c r="AK25" i="59"/>
  <c r="AJ40" i="59"/>
  <c r="AJ37" i="59"/>
  <c r="AJ38" i="59"/>
  <c r="AJ39" i="59"/>
  <c r="AJ36" i="59"/>
  <c r="T11" i="59"/>
  <c r="T12" i="59"/>
  <c r="T13" i="59"/>
  <c r="T14" i="59"/>
  <c r="T15" i="59"/>
  <c r="T16" i="59"/>
  <c r="T17" i="59"/>
  <c r="T18" i="59"/>
  <c r="T19" i="59"/>
  <c r="T20" i="59"/>
  <c r="T10" i="59"/>
  <c r="T9" i="59"/>
  <c r="L11" i="59"/>
  <c r="L12" i="59"/>
  <c r="L13" i="59"/>
  <c r="L14" i="59"/>
  <c r="L15" i="59"/>
  <c r="L16" i="59"/>
  <c r="L17" i="59"/>
  <c r="L18" i="59"/>
  <c r="L19" i="59"/>
  <c r="L20" i="59"/>
  <c r="L10" i="59"/>
  <c r="L9" i="59"/>
  <c r="AI27" i="59"/>
  <c r="X27" i="59"/>
  <c r="Y27" i="59"/>
  <c r="Z27" i="59"/>
  <c r="AA27" i="59"/>
  <c r="AB27" i="59"/>
  <c r="AC27" i="59"/>
  <c r="AD27" i="59"/>
  <c r="AE27" i="59"/>
  <c r="AF27" i="59"/>
  <c r="AG27" i="59"/>
  <c r="AH27" i="59"/>
  <c r="W27" i="59"/>
  <c r="V27" i="59"/>
  <c r="W34" i="59"/>
  <c r="X34" i="59"/>
  <c r="Y34" i="59"/>
  <c r="Z34" i="59"/>
  <c r="AA34" i="59"/>
  <c r="AB34" i="59"/>
  <c r="AC34" i="59"/>
  <c r="AD34" i="59"/>
  <c r="AE34" i="59"/>
  <c r="AF34" i="59"/>
  <c r="AG34" i="59"/>
  <c r="AH34" i="59"/>
  <c r="AI34" i="59"/>
  <c r="V34" i="59"/>
  <c r="V72" i="59"/>
  <c r="V45" i="59"/>
  <c r="V33" i="59"/>
  <c r="V25" i="59"/>
  <c r="W26" i="59"/>
  <c r="X26" i="59"/>
  <c r="Y26" i="59"/>
  <c r="Z26" i="59"/>
  <c r="AA26" i="59"/>
  <c r="AB26" i="59"/>
  <c r="AC26" i="59"/>
  <c r="AD26" i="59"/>
  <c r="AE26" i="59"/>
  <c r="AF26" i="59"/>
  <c r="AG26" i="59"/>
  <c r="AH26" i="59"/>
  <c r="AI26" i="59"/>
  <c r="V26" i="59"/>
  <c r="AJ20" i="59"/>
  <c r="AJ19" i="59"/>
  <c r="AJ18" i="59"/>
  <c r="AJ17" i="59"/>
  <c r="AJ16" i="59"/>
  <c r="AJ15" i="59"/>
  <c r="AJ14" i="59"/>
  <c r="AJ13" i="59"/>
  <c r="AJ12" i="59"/>
  <c r="AJ11" i="59"/>
  <c r="AJ10" i="59"/>
  <c r="AJ9" i="59"/>
  <c r="R20" i="59"/>
  <c r="AK20" i="59" s="1"/>
  <c r="R19" i="59"/>
  <c r="AK19" i="59" s="1"/>
  <c r="R18" i="59"/>
  <c r="AK18" i="59" s="1"/>
  <c r="R17" i="59"/>
  <c r="AK17" i="59" s="1"/>
  <c r="R16" i="59"/>
  <c r="AK16" i="59" s="1"/>
  <c r="R15" i="59"/>
  <c r="AK15" i="59" s="1"/>
  <c r="R14" i="59"/>
  <c r="AK14" i="59" s="1"/>
  <c r="R13" i="59"/>
  <c r="AK13" i="59" s="1"/>
  <c r="R12" i="59"/>
  <c r="AK12" i="59" s="1"/>
  <c r="R11" i="59"/>
  <c r="AK11" i="59" s="1"/>
  <c r="R10" i="59"/>
  <c r="AK10" i="59" s="1"/>
  <c r="R9" i="59"/>
  <c r="R27" i="59" s="1"/>
  <c r="AU21" i="59"/>
  <c r="AT21" i="59"/>
  <c r="AS21" i="59"/>
  <c r="AR21" i="59"/>
  <c r="AQ21" i="59"/>
  <c r="AP21" i="59"/>
  <c r="AI21" i="59"/>
  <c r="AH21" i="59"/>
  <c r="AG21" i="59"/>
  <c r="AF21" i="59"/>
  <c r="AE21" i="59"/>
  <c r="AD21" i="59"/>
  <c r="AC21" i="59"/>
  <c r="AB21" i="59"/>
  <c r="AA21" i="59"/>
  <c r="Z21" i="59"/>
  <c r="Y21" i="59"/>
  <c r="X21" i="59"/>
  <c r="W21" i="59"/>
  <c r="V21" i="59"/>
  <c r="Q21" i="59"/>
  <c r="P21" i="59"/>
  <c r="O21" i="59"/>
  <c r="N21" i="59"/>
  <c r="F20" i="59"/>
  <c r="J20" i="59" s="1"/>
  <c r="F19" i="59"/>
  <c r="J19" i="59" s="1"/>
  <c r="F18" i="59"/>
  <c r="J18" i="59" s="1"/>
  <c r="F17" i="59"/>
  <c r="J17" i="59" s="1"/>
  <c r="F16" i="59"/>
  <c r="J16" i="59" s="1"/>
  <c r="F15" i="59"/>
  <c r="J15" i="59" s="1"/>
  <c r="F14" i="59"/>
  <c r="J14" i="59" s="1"/>
  <c r="F13" i="59"/>
  <c r="J13" i="59" s="1"/>
  <c r="F12" i="59"/>
  <c r="J12" i="59" s="1"/>
  <c r="F11" i="59"/>
  <c r="J11" i="59" s="1"/>
  <c r="F10" i="59"/>
  <c r="J10" i="59" s="1"/>
  <c r="F9" i="59"/>
  <c r="J9" i="59" s="1"/>
  <c r="E21" i="59"/>
  <c r="D21" i="59"/>
  <c r="O29" i="59" l="1"/>
  <c r="P29" i="59"/>
  <c r="AJ67" i="59"/>
  <c r="AJ68" i="59" s="1"/>
  <c r="F67" i="59"/>
  <c r="J47" i="59"/>
  <c r="J67" i="59" s="1"/>
  <c r="AJ80" i="59"/>
  <c r="AK27" i="59"/>
  <c r="AK9" i="59"/>
  <c r="AJ27" i="59"/>
  <c r="R67" i="59"/>
  <c r="AK67" i="59" s="1"/>
  <c r="F21" i="59"/>
  <c r="AJ21" i="59"/>
  <c r="AJ41" i="59" s="1"/>
  <c r="J21" i="59"/>
  <c r="R21" i="59"/>
  <c r="A1" i="59"/>
  <c r="R29" i="59" l="1"/>
  <c r="AJ22" i="59"/>
  <c r="AK21" i="59"/>
  <c r="D18" i="15" l="1"/>
  <c r="E18" i="15" s="1"/>
  <c r="F18" i="15" s="1"/>
  <c r="G18" i="15" s="1"/>
  <c r="H18" i="15" s="1"/>
  <c r="D177" i="15"/>
  <c r="E177" i="15" s="1"/>
  <c r="F177" i="15" s="1"/>
  <c r="G177" i="15" s="1"/>
  <c r="H177" i="15" s="1"/>
  <c r="C168" i="45" l="1"/>
  <c r="C167" i="45"/>
  <c r="C166" i="45"/>
  <c r="C165" i="45"/>
  <c r="C164" i="45"/>
  <c r="C163" i="45"/>
  <c r="C162" i="45"/>
  <c r="AD30" i="103" s="1"/>
  <c r="C161" i="45"/>
  <c r="C160" i="45"/>
  <c r="C159" i="45"/>
  <c r="C158" i="45"/>
  <c r="C157" i="45"/>
  <c r="C156" i="45"/>
  <c r="C155" i="45"/>
  <c r="C154" i="45"/>
  <c r="C153" i="45"/>
  <c r="C152" i="45"/>
  <c r="C151" i="45"/>
  <c r="C150" i="45"/>
  <c r="C149" i="45"/>
  <c r="C148" i="45"/>
  <c r="C147" i="45"/>
  <c r="C146" i="45"/>
  <c r="C145" i="45"/>
  <c r="C144" i="45"/>
  <c r="C143" i="45"/>
  <c r="C142" i="45"/>
  <c r="C141" i="45"/>
  <c r="C140" i="45"/>
  <c r="C139" i="45"/>
  <c r="C138" i="45"/>
  <c r="C137" i="45"/>
  <c r="C136" i="45"/>
  <c r="B133" i="45"/>
  <c r="C127" i="45"/>
  <c r="C126" i="45"/>
  <c r="C125" i="45"/>
  <c r="C124" i="45"/>
  <c r="C123" i="45"/>
  <c r="C122" i="45"/>
  <c r="C121" i="45"/>
  <c r="C120" i="45"/>
  <c r="C119" i="45"/>
  <c r="C118" i="45"/>
  <c r="AA29" i="103" s="1"/>
  <c r="C117" i="45"/>
  <c r="C116" i="45"/>
  <c r="C115" i="45"/>
  <c r="C114" i="45"/>
  <c r="C113" i="45"/>
  <c r="C112" i="45"/>
  <c r="C111" i="45"/>
  <c r="C110" i="45"/>
  <c r="C109" i="45"/>
  <c r="C108" i="45"/>
  <c r="C107" i="45"/>
  <c r="C106" i="45"/>
  <c r="C105" i="45"/>
  <c r="C104" i="45"/>
  <c r="C103" i="45"/>
  <c r="C102" i="45"/>
  <c r="C101" i="45"/>
  <c r="C100" i="45"/>
  <c r="C99" i="45"/>
  <c r="C98" i="45"/>
  <c r="C97" i="45"/>
  <c r="C96" i="45"/>
  <c r="C95" i="45"/>
  <c r="B92" i="45"/>
  <c r="C86" i="45"/>
  <c r="C85" i="45"/>
  <c r="C84" i="45"/>
  <c r="C83" i="45"/>
  <c r="C82" i="45"/>
  <c r="C81" i="45"/>
  <c r="C80" i="45"/>
  <c r="C79" i="45"/>
  <c r="C78" i="45"/>
  <c r="C77" i="45"/>
  <c r="C76" i="45"/>
  <c r="C75" i="45"/>
  <c r="Y28" i="103" s="1"/>
  <c r="C74" i="45"/>
  <c r="C73" i="45"/>
  <c r="C72" i="45"/>
  <c r="C71" i="45"/>
  <c r="C70" i="45"/>
  <c r="C69" i="45"/>
  <c r="C68" i="45"/>
  <c r="C67" i="45"/>
  <c r="C66" i="45"/>
  <c r="C65" i="45"/>
  <c r="C64" i="45"/>
  <c r="C63" i="45"/>
  <c r="C62" i="45"/>
  <c r="C61" i="45"/>
  <c r="C60" i="45"/>
  <c r="C59" i="45"/>
  <c r="C58" i="45"/>
  <c r="C57" i="45"/>
  <c r="C56" i="45"/>
  <c r="C55" i="45"/>
  <c r="C54" i="45"/>
  <c r="B51" i="45"/>
  <c r="B10" i="45"/>
  <c r="C14" i="45"/>
  <c r="C15" i="45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X27" i="103" s="1"/>
  <c r="X32" i="103" s="1"/>
  <c r="C34" i="45"/>
  <c r="C35" i="45"/>
  <c r="C36" i="45"/>
  <c r="C37" i="45"/>
  <c r="C38" i="45"/>
  <c r="C39" i="45"/>
  <c r="C40" i="45"/>
  <c r="C41" i="45"/>
  <c r="C42" i="45"/>
  <c r="C43" i="45"/>
  <c r="C44" i="45"/>
  <c r="C13" i="45"/>
  <c r="D27" i="103" s="1"/>
  <c r="AD32" i="103" l="1"/>
  <c r="AD15" i="103"/>
  <c r="AE15" i="103" s="1"/>
  <c r="AF15" i="103" s="1"/>
  <c r="AG15" i="103" s="1"/>
  <c r="AH15" i="103" s="1"/>
  <c r="AI15" i="103" s="1"/>
  <c r="AJ15" i="103" s="1"/>
  <c r="AA32" i="103"/>
  <c r="AA14" i="103"/>
  <c r="AB14" i="103" s="1"/>
  <c r="AC14" i="103" s="1"/>
  <c r="AD14" i="103" s="1"/>
  <c r="AE14" i="103" s="1"/>
  <c r="AF14" i="103" s="1"/>
  <c r="AG14" i="103" s="1"/>
  <c r="AH14" i="103" s="1"/>
  <c r="AI14" i="103" s="1"/>
  <c r="AJ14" i="103" s="1"/>
  <c r="Y32" i="103"/>
  <c r="Y13" i="103"/>
  <c r="Z13" i="103" s="1"/>
  <c r="AA13" i="103" s="1"/>
  <c r="AB13" i="103" s="1"/>
  <c r="AC13" i="103" s="1"/>
  <c r="AD13" i="103" s="1"/>
  <c r="AE13" i="103" s="1"/>
  <c r="AF13" i="103" s="1"/>
  <c r="AG13" i="103" s="1"/>
  <c r="AH13" i="103" s="1"/>
  <c r="AI13" i="103" s="1"/>
  <c r="AJ13" i="103" s="1"/>
  <c r="D32" i="103"/>
  <c r="D12" i="103"/>
  <c r="D17" i="103" s="1"/>
  <c r="D23" i="58"/>
  <c r="E23" i="58"/>
  <c r="F23" i="58"/>
  <c r="G23" i="58"/>
  <c r="H23" i="58"/>
  <c r="I23" i="58"/>
  <c r="D35" i="58"/>
  <c r="E35" i="58"/>
  <c r="F35" i="58"/>
  <c r="G35" i="58"/>
  <c r="H35" i="58"/>
  <c r="I35" i="58"/>
  <c r="D46" i="58"/>
  <c r="D48" i="58" s="1"/>
  <c r="E42" i="58"/>
  <c r="E46" i="58" s="1"/>
  <c r="E48" i="58" s="1"/>
  <c r="F42" i="58"/>
  <c r="F46" i="58" s="1"/>
  <c r="F48" i="58" s="1"/>
  <c r="G42" i="58"/>
  <c r="G46" i="58" s="1"/>
  <c r="G48" i="58" s="1"/>
  <c r="H42" i="58"/>
  <c r="H46" i="58" s="1"/>
  <c r="H48" i="58" s="1"/>
  <c r="I42" i="58"/>
  <c r="I46" i="58" s="1"/>
  <c r="I48" i="58" s="1"/>
  <c r="G30" i="58" l="1"/>
  <c r="H9" i="66" s="1"/>
  <c r="G55" i="18"/>
  <c r="G56" i="18" s="1"/>
  <c r="F30" i="58"/>
  <c r="G9" i="66" s="1"/>
  <c r="F55" i="18"/>
  <c r="F56" i="18" s="1"/>
  <c r="I30" i="58"/>
  <c r="J9" i="66" s="1"/>
  <c r="I55" i="18"/>
  <c r="I56" i="18" s="1"/>
  <c r="H30" i="58"/>
  <c r="I9" i="66" s="1"/>
  <c r="H55" i="18"/>
  <c r="H56" i="18" s="1"/>
  <c r="E30" i="58"/>
  <c r="F9" i="66" s="1"/>
  <c r="E55" i="18"/>
  <c r="E56" i="18" s="1"/>
  <c r="D30" i="58"/>
  <c r="D55" i="18"/>
  <c r="D56" i="18" s="1"/>
  <c r="D32" i="58"/>
  <c r="D37" i="58" s="1"/>
  <c r="D9" i="18" s="1"/>
  <c r="E9" i="66"/>
  <c r="E12" i="103"/>
  <c r="E36" i="58"/>
  <c r="I49" i="58"/>
  <c r="G49" i="58"/>
  <c r="F49" i="58"/>
  <c r="H49" i="58"/>
  <c r="E49" i="58"/>
  <c r="D49" i="58"/>
  <c r="E32" i="58"/>
  <c r="E37" i="58" s="1"/>
  <c r="H32" i="58"/>
  <c r="H37" i="58" s="1"/>
  <c r="I36" i="58"/>
  <c r="I32" i="58"/>
  <c r="I37" i="58" s="1"/>
  <c r="G32" i="58"/>
  <c r="G37" i="58" s="1"/>
  <c r="G36" i="58"/>
  <c r="F32" i="58"/>
  <c r="F37" i="58" s="1"/>
  <c r="F36" i="58"/>
  <c r="D36" i="58"/>
  <c r="F42" i="26"/>
  <c r="G42" i="26"/>
  <c r="H42" i="26"/>
  <c r="I42" i="26"/>
  <c r="J42" i="26"/>
  <c r="E42" i="26"/>
  <c r="D33" i="18" l="1"/>
  <c r="C38" i="12" s="1"/>
  <c r="C39" i="12" s="1"/>
  <c r="D10" i="131"/>
  <c r="H58" i="18"/>
  <c r="H63" i="18" s="1"/>
  <c r="H62" i="18"/>
  <c r="I49" i="66"/>
  <c r="I8" i="66"/>
  <c r="I11" i="66" s="1"/>
  <c r="I58" i="18"/>
  <c r="I63" i="18" s="1"/>
  <c r="I62" i="18"/>
  <c r="J49" i="66"/>
  <c r="J8" i="66"/>
  <c r="J11" i="66" s="1"/>
  <c r="D58" i="18"/>
  <c r="D63" i="18" s="1"/>
  <c r="D62" i="18"/>
  <c r="F58" i="18"/>
  <c r="F63" i="18" s="1"/>
  <c r="F62" i="18"/>
  <c r="G49" i="66"/>
  <c r="G8" i="66"/>
  <c r="G11" i="66" s="1"/>
  <c r="G58" i="18"/>
  <c r="G63" i="18" s="1"/>
  <c r="G62" i="18"/>
  <c r="E58" i="18"/>
  <c r="E63" i="18" s="1"/>
  <c r="E62" i="18"/>
  <c r="H36" i="58"/>
  <c r="F49" i="66"/>
  <c r="F8" i="66"/>
  <c r="F11" i="66" s="1"/>
  <c r="H49" i="66"/>
  <c r="H8" i="66"/>
  <c r="H11" i="66" s="1"/>
  <c r="E8" i="66"/>
  <c r="E49" i="66"/>
  <c r="F12" i="103"/>
  <c r="E17" i="103"/>
  <c r="D35" i="18"/>
  <c r="C11" i="14"/>
  <c r="D138" i="131" l="1"/>
  <c r="D34" i="131"/>
  <c r="D36" i="131" s="1"/>
  <c r="C28" i="14"/>
  <c r="C60" i="14" s="1"/>
  <c r="C76" i="14" s="1"/>
  <c r="H105" i="66"/>
  <c r="H48" i="66"/>
  <c r="H51" i="66" s="1"/>
  <c r="J48" i="66"/>
  <c r="J51" i="66" s="1"/>
  <c r="J105" i="66"/>
  <c r="G48" i="66"/>
  <c r="G51" i="66" s="1"/>
  <c r="G105" i="66"/>
  <c r="I48" i="66"/>
  <c r="I51" i="66" s="1"/>
  <c r="I105" i="66"/>
  <c r="F48" i="66"/>
  <c r="F51" i="66" s="1"/>
  <c r="F105" i="66"/>
  <c r="E105" i="66"/>
  <c r="E48" i="66"/>
  <c r="E51" i="66" s="1"/>
  <c r="G12" i="103"/>
  <c r="F17" i="103"/>
  <c r="G38" i="12"/>
  <c r="G39" i="12" s="1"/>
  <c r="F38" i="12"/>
  <c r="F39" i="12" s="1"/>
  <c r="E38" i="12"/>
  <c r="E39" i="12" s="1"/>
  <c r="D38" i="12"/>
  <c r="D39" i="12" s="1"/>
  <c r="H38" i="12"/>
  <c r="H39" i="12" s="1"/>
  <c r="G11" i="14"/>
  <c r="G28" i="14" s="1"/>
  <c r="G60" i="14" s="1"/>
  <c r="G76" i="14" s="1"/>
  <c r="F11" i="14"/>
  <c r="F28" i="14" s="1"/>
  <c r="F60" i="14" s="1"/>
  <c r="F76" i="14" s="1"/>
  <c r="D11" i="14"/>
  <c r="D28" i="14" s="1"/>
  <c r="D60" i="14" s="1"/>
  <c r="D76" i="14" s="1"/>
  <c r="E11" i="14"/>
  <c r="E28" i="14" s="1"/>
  <c r="E60" i="14" s="1"/>
  <c r="E76" i="14" s="1"/>
  <c r="H11" i="14"/>
  <c r="H28" i="14" s="1"/>
  <c r="H60" i="14" s="1"/>
  <c r="H76" i="14" s="1"/>
  <c r="D170" i="131" l="1"/>
  <c r="D162" i="131"/>
  <c r="G233" i="66"/>
  <c r="G104" i="66"/>
  <c r="G107" i="66" s="1"/>
  <c r="J233" i="66"/>
  <c r="J104" i="66"/>
  <c r="J107" i="66" s="1"/>
  <c r="I233" i="66"/>
  <c r="I104" i="66"/>
  <c r="I107" i="66" s="1"/>
  <c r="F233" i="66"/>
  <c r="F249" i="66" s="1"/>
  <c r="F248" i="66" s="1"/>
  <c r="F251" i="66" s="1"/>
  <c r="F104" i="66"/>
  <c r="F107" i="66" s="1"/>
  <c r="H233" i="66"/>
  <c r="H104" i="66"/>
  <c r="H107" i="66" s="1"/>
  <c r="E233" i="66"/>
  <c r="E104" i="66"/>
  <c r="E107" i="66" s="1"/>
  <c r="H12" i="103"/>
  <c r="G17" i="103"/>
  <c r="D164" i="131" l="1"/>
  <c r="D196" i="131" s="1"/>
  <c r="D194" i="131"/>
  <c r="F232" i="66"/>
  <c r="F235" i="66" s="1"/>
  <c r="J249" i="66"/>
  <c r="J248" i="66" s="1"/>
  <c r="J251" i="66" s="1"/>
  <c r="J232" i="66"/>
  <c r="J235" i="66" s="1"/>
  <c r="I249" i="66"/>
  <c r="I248" i="66" s="1"/>
  <c r="I251" i="66" s="1"/>
  <c r="I232" i="66"/>
  <c r="I235" i="66" s="1"/>
  <c r="H249" i="66"/>
  <c r="H248" i="66" s="1"/>
  <c r="H251" i="66" s="1"/>
  <c r="H232" i="66"/>
  <c r="H235" i="66" s="1"/>
  <c r="G249" i="66"/>
  <c r="G248" i="66" s="1"/>
  <c r="G251" i="66" s="1"/>
  <c r="G232" i="66"/>
  <c r="G235" i="66" s="1"/>
  <c r="E249" i="66"/>
  <c r="E232" i="66"/>
  <c r="E235" i="66" s="1"/>
  <c r="I12" i="103"/>
  <c r="H17" i="103"/>
  <c r="E248" i="66" l="1"/>
  <c r="E251" i="66" s="1"/>
  <c r="J12" i="103"/>
  <c r="I17" i="103"/>
  <c r="K12" i="103" l="1"/>
  <c r="J17" i="103"/>
  <c r="H213" i="15"/>
  <c r="H208" i="15" s="1"/>
  <c r="G213" i="15"/>
  <c r="G208" i="15" s="1"/>
  <c r="F213" i="15"/>
  <c r="F208" i="15" s="1"/>
  <c r="E213" i="15"/>
  <c r="E208" i="15" s="1"/>
  <c r="D213" i="15"/>
  <c r="D208" i="15" s="1"/>
  <c r="C213" i="15"/>
  <c r="C208" i="15" s="1"/>
  <c r="H204" i="15"/>
  <c r="H202" i="15" s="1"/>
  <c r="G204" i="15"/>
  <c r="G202" i="15" s="1"/>
  <c r="F204" i="15"/>
  <c r="F202" i="15" s="1"/>
  <c r="E204" i="15"/>
  <c r="E202" i="15" s="1"/>
  <c r="D204" i="15"/>
  <c r="D202" i="15" s="1"/>
  <c r="C204" i="15"/>
  <c r="C202" i="15" s="1"/>
  <c r="H195" i="15"/>
  <c r="H194" i="15" s="1"/>
  <c r="G195" i="15"/>
  <c r="G194" i="15" s="1"/>
  <c r="F195" i="15"/>
  <c r="F194" i="15" s="1"/>
  <c r="E195" i="15"/>
  <c r="E194" i="15" s="1"/>
  <c r="D195" i="15"/>
  <c r="D194" i="15" s="1"/>
  <c r="C195" i="15"/>
  <c r="C194" i="15" s="1"/>
  <c r="H189" i="15"/>
  <c r="H187" i="15" s="1"/>
  <c r="G189" i="15"/>
  <c r="G187" i="15" s="1"/>
  <c r="F189" i="15"/>
  <c r="F187" i="15" s="1"/>
  <c r="E189" i="15"/>
  <c r="E187" i="15" s="1"/>
  <c r="D189" i="15"/>
  <c r="D187" i="15" s="1"/>
  <c r="C189" i="15"/>
  <c r="C187" i="15" s="1"/>
  <c r="H180" i="15"/>
  <c r="H178" i="15" s="1"/>
  <c r="G180" i="15"/>
  <c r="G178" i="15" s="1"/>
  <c r="F180" i="15"/>
  <c r="F178" i="15" s="1"/>
  <c r="E180" i="15"/>
  <c r="E178" i="15" s="1"/>
  <c r="D180" i="15"/>
  <c r="D178" i="15" s="1"/>
  <c r="C180" i="15"/>
  <c r="C178" i="15" s="1"/>
  <c r="D168" i="15"/>
  <c r="E168" i="15" s="1"/>
  <c r="F168" i="15" s="1"/>
  <c r="G168" i="15" s="1"/>
  <c r="H168" i="15" s="1"/>
  <c r="C54" i="15"/>
  <c r="D45" i="15"/>
  <c r="E45" i="15"/>
  <c r="F45" i="15"/>
  <c r="G45" i="15"/>
  <c r="H45" i="15"/>
  <c r="C45" i="15"/>
  <c r="C36" i="15"/>
  <c r="D30" i="15"/>
  <c r="E30" i="15"/>
  <c r="F30" i="15"/>
  <c r="G30" i="15"/>
  <c r="H30" i="15"/>
  <c r="C30" i="15"/>
  <c r="D36" i="15"/>
  <c r="E36" i="15"/>
  <c r="F36" i="15"/>
  <c r="G36" i="15"/>
  <c r="H36" i="15"/>
  <c r="D14" i="15"/>
  <c r="D226" i="15" s="1"/>
  <c r="D279" i="15" s="1"/>
  <c r="E14" i="15"/>
  <c r="E226" i="15" s="1"/>
  <c r="E279" i="15" s="1"/>
  <c r="F14" i="15"/>
  <c r="F226" i="15" s="1"/>
  <c r="F279" i="15" s="1"/>
  <c r="G14" i="15"/>
  <c r="G226" i="15" s="1"/>
  <c r="G279" i="15" s="1"/>
  <c r="H14" i="15"/>
  <c r="H226" i="15" s="1"/>
  <c r="H279" i="15" s="1"/>
  <c r="C226" i="15"/>
  <c r="C279" i="15" s="1"/>
  <c r="D9" i="15"/>
  <c r="E9" i="15" s="1"/>
  <c r="F9" i="15" s="1"/>
  <c r="G9" i="15" s="1"/>
  <c r="H9" i="15" s="1"/>
  <c r="L12" i="103" l="1"/>
  <c r="K17" i="103"/>
  <c r="C242" i="15"/>
  <c r="C295" i="15" s="1"/>
  <c r="H49" i="15"/>
  <c r="H261" i="15" s="1"/>
  <c r="H314" i="15" s="1"/>
  <c r="H266" i="15"/>
  <c r="H319" i="15" s="1"/>
  <c r="H247" i="15"/>
  <c r="H300" i="15" s="1"/>
  <c r="H248" i="15"/>
  <c r="H301" i="15" s="1"/>
  <c r="G247" i="15"/>
  <c r="G300" i="15" s="1"/>
  <c r="G248" i="15"/>
  <c r="G301" i="15" s="1"/>
  <c r="F231" i="15"/>
  <c r="F284" i="15" s="1"/>
  <c r="F233" i="15"/>
  <c r="F286" i="15" s="1"/>
  <c r="C35" i="15"/>
  <c r="C247" i="15" s="1"/>
  <c r="C300" i="15" s="1"/>
  <c r="C248" i="15"/>
  <c r="C301" i="15" s="1"/>
  <c r="G49" i="15"/>
  <c r="G261" i="15" s="1"/>
  <c r="G314" i="15" s="1"/>
  <c r="G266" i="15"/>
  <c r="G319" i="15" s="1"/>
  <c r="H43" i="15"/>
  <c r="H255" i="15" s="1"/>
  <c r="H308" i="15" s="1"/>
  <c r="H257" i="15"/>
  <c r="H310" i="15" s="1"/>
  <c r="G231" i="15"/>
  <c r="G284" i="15" s="1"/>
  <c r="G233" i="15"/>
  <c r="G286" i="15" s="1"/>
  <c r="E28" i="15"/>
  <c r="E240" i="15" s="1"/>
  <c r="E293" i="15" s="1"/>
  <c r="E242" i="15"/>
  <c r="E295" i="15" s="1"/>
  <c r="D28" i="15"/>
  <c r="D240" i="15" s="1"/>
  <c r="D293" i="15" s="1"/>
  <c r="D242" i="15"/>
  <c r="D295" i="15" s="1"/>
  <c r="C43" i="15"/>
  <c r="C255" i="15" s="1"/>
  <c r="C308" i="15" s="1"/>
  <c r="C257" i="15"/>
  <c r="C310" i="15" s="1"/>
  <c r="E247" i="15"/>
  <c r="E300" i="15" s="1"/>
  <c r="E248" i="15"/>
  <c r="E301" i="15" s="1"/>
  <c r="D247" i="15"/>
  <c r="D300" i="15" s="1"/>
  <c r="D248" i="15"/>
  <c r="D301" i="15" s="1"/>
  <c r="H28" i="15"/>
  <c r="H240" i="15" s="1"/>
  <c r="H293" i="15" s="1"/>
  <c r="H242" i="15"/>
  <c r="H295" i="15" s="1"/>
  <c r="G43" i="15"/>
  <c r="G255" i="15" s="1"/>
  <c r="G308" i="15" s="1"/>
  <c r="G257" i="15"/>
  <c r="G310" i="15" s="1"/>
  <c r="E49" i="15"/>
  <c r="E261" i="15" s="1"/>
  <c r="E314" i="15" s="1"/>
  <c r="E266" i="15"/>
  <c r="E319" i="15" s="1"/>
  <c r="D43" i="15"/>
  <c r="D255" i="15" s="1"/>
  <c r="D308" i="15" s="1"/>
  <c r="D257" i="15"/>
  <c r="D310" i="15" s="1"/>
  <c r="D231" i="15"/>
  <c r="D284" i="15" s="1"/>
  <c r="D233" i="15"/>
  <c r="D286" i="15" s="1"/>
  <c r="C28" i="15"/>
  <c r="C240" i="15" s="1"/>
  <c r="C293" i="15" s="1"/>
  <c r="C19" i="15"/>
  <c r="C231" i="15" s="1"/>
  <c r="C284" i="15" s="1"/>
  <c r="C233" i="15"/>
  <c r="C286" i="15" s="1"/>
  <c r="G28" i="15"/>
  <c r="G240" i="15" s="1"/>
  <c r="G293" i="15" s="1"/>
  <c r="G242" i="15"/>
  <c r="G295" i="15" s="1"/>
  <c r="F43" i="15"/>
  <c r="F255" i="15" s="1"/>
  <c r="F308" i="15" s="1"/>
  <c r="F257" i="15"/>
  <c r="F310" i="15" s="1"/>
  <c r="D49" i="15"/>
  <c r="D261" i="15" s="1"/>
  <c r="D314" i="15" s="1"/>
  <c r="D266" i="15"/>
  <c r="D319" i="15" s="1"/>
  <c r="C49" i="15"/>
  <c r="C261" i="15" s="1"/>
  <c r="C314" i="15" s="1"/>
  <c r="C266" i="15"/>
  <c r="C319" i="15" s="1"/>
  <c r="E231" i="15"/>
  <c r="E284" i="15" s="1"/>
  <c r="E233" i="15"/>
  <c r="E286" i="15" s="1"/>
  <c r="F247" i="15"/>
  <c r="F300" i="15" s="1"/>
  <c r="F248" i="15"/>
  <c r="F301" i="15" s="1"/>
  <c r="F49" i="15"/>
  <c r="F261" i="15" s="1"/>
  <c r="F314" i="15" s="1"/>
  <c r="F266" i="15"/>
  <c r="F319" i="15" s="1"/>
  <c r="H231" i="15"/>
  <c r="H284" i="15" s="1"/>
  <c r="H233" i="15"/>
  <c r="H286" i="15" s="1"/>
  <c r="F28" i="15"/>
  <c r="F240" i="15" s="1"/>
  <c r="F293" i="15" s="1"/>
  <c r="F242" i="15"/>
  <c r="F295" i="15" s="1"/>
  <c r="E43" i="15"/>
  <c r="E255" i="15" s="1"/>
  <c r="E308" i="15" s="1"/>
  <c r="E257" i="15"/>
  <c r="E310" i="15" s="1"/>
  <c r="M12" i="103" l="1"/>
  <c r="L17" i="103"/>
  <c r="D58" i="14"/>
  <c r="E58" i="14" s="1"/>
  <c r="F58" i="14" s="1"/>
  <c r="G58" i="14" s="1"/>
  <c r="H58" i="14" s="1"/>
  <c r="A1" i="7"/>
  <c r="N12" i="103" l="1"/>
  <c r="M17" i="103"/>
  <c r="D12" i="14"/>
  <c r="D29" i="14" s="1"/>
  <c r="D61" i="14" s="1"/>
  <c r="D77" i="14" s="1"/>
  <c r="E12" i="14"/>
  <c r="E29" i="14" s="1"/>
  <c r="E61" i="14" s="1"/>
  <c r="E77" i="14" s="1"/>
  <c r="F12" i="14"/>
  <c r="F29" i="14" s="1"/>
  <c r="F61" i="14" s="1"/>
  <c r="F77" i="14" s="1"/>
  <c r="G12" i="14"/>
  <c r="G29" i="14" s="1"/>
  <c r="G61" i="14" s="1"/>
  <c r="G77" i="14" s="1"/>
  <c r="H12" i="14"/>
  <c r="H29" i="14" s="1"/>
  <c r="H61" i="14" s="1"/>
  <c r="H77" i="14" s="1"/>
  <c r="C12" i="14"/>
  <c r="D9" i="14"/>
  <c r="E9" i="14" s="1"/>
  <c r="F9" i="14" s="1"/>
  <c r="G9" i="14" s="1"/>
  <c r="H9" i="14" s="1"/>
  <c r="C29" i="14" l="1"/>
  <c r="C61" i="14" s="1"/>
  <c r="C77" i="14" s="1"/>
  <c r="C13" i="14"/>
  <c r="O12" i="103"/>
  <c r="N17" i="103"/>
  <c r="C30" i="14"/>
  <c r="C62" i="14" s="1"/>
  <c r="D122" i="18"/>
  <c r="C78" i="14" l="1"/>
  <c r="C69" i="14"/>
  <c r="C85" i="14" s="1"/>
  <c r="P12" i="103"/>
  <c r="O17" i="103"/>
  <c r="C20" i="14"/>
  <c r="D140" i="18"/>
  <c r="D117" i="18"/>
  <c r="D125" i="18"/>
  <c r="D128" i="18"/>
  <c r="I171" i="18"/>
  <c r="H171" i="18"/>
  <c r="G171" i="18"/>
  <c r="F171" i="18"/>
  <c r="E171" i="18"/>
  <c r="D171" i="18"/>
  <c r="I168" i="18"/>
  <c r="H168" i="18"/>
  <c r="G168" i="18"/>
  <c r="F168" i="18"/>
  <c r="E168" i="18"/>
  <c r="D168" i="18"/>
  <c r="I165" i="18"/>
  <c r="H165" i="18"/>
  <c r="G165" i="18"/>
  <c r="F165" i="18"/>
  <c r="E165" i="18"/>
  <c r="D165" i="18"/>
  <c r="I162" i="18"/>
  <c r="H162" i="18"/>
  <c r="G162" i="18"/>
  <c r="F162" i="18"/>
  <c r="E162" i="18"/>
  <c r="D162" i="18"/>
  <c r="I157" i="18"/>
  <c r="H157" i="18"/>
  <c r="G157" i="18"/>
  <c r="F157" i="18"/>
  <c r="E157" i="18"/>
  <c r="D157" i="18"/>
  <c r="I154" i="18"/>
  <c r="H154" i="18"/>
  <c r="G154" i="18"/>
  <c r="F154" i="18"/>
  <c r="E154" i="18"/>
  <c r="D154" i="18"/>
  <c r="I148" i="18"/>
  <c r="H148" i="18"/>
  <c r="G148" i="18"/>
  <c r="F148" i="18"/>
  <c r="E148" i="18"/>
  <c r="D148" i="18"/>
  <c r="I143" i="18"/>
  <c r="H143" i="18"/>
  <c r="G143" i="18"/>
  <c r="F143" i="18"/>
  <c r="E143" i="18"/>
  <c r="D143" i="18"/>
  <c r="I140" i="18"/>
  <c r="H140" i="18"/>
  <c r="G140" i="18"/>
  <c r="F140" i="18"/>
  <c r="E140" i="18"/>
  <c r="Q12" i="103" l="1"/>
  <c r="P17" i="103"/>
  <c r="C37" i="14"/>
  <c r="E174" i="18"/>
  <c r="F174" i="18"/>
  <c r="D174" i="18"/>
  <c r="G174" i="18"/>
  <c r="I174" i="18"/>
  <c r="H174" i="18"/>
  <c r="E117" i="18"/>
  <c r="F117" i="18"/>
  <c r="G117" i="18"/>
  <c r="H117" i="18"/>
  <c r="I117" i="18"/>
  <c r="E122" i="18"/>
  <c r="F122" i="18"/>
  <c r="G122" i="18"/>
  <c r="H122" i="18"/>
  <c r="I122" i="18"/>
  <c r="E125" i="18"/>
  <c r="F125" i="18"/>
  <c r="G125" i="18"/>
  <c r="H125" i="18"/>
  <c r="I125" i="18"/>
  <c r="E128" i="18"/>
  <c r="F128" i="18"/>
  <c r="G128" i="18"/>
  <c r="H128" i="18"/>
  <c r="I128" i="18"/>
  <c r="D131" i="18"/>
  <c r="I131" i="18"/>
  <c r="R12" i="103" l="1"/>
  <c r="Q17" i="103"/>
  <c r="E131" i="18"/>
  <c r="F131" i="18"/>
  <c r="G131" i="18"/>
  <c r="H131" i="18"/>
  <c r="E114" i="18"/>
  <c r="F114" i="18"/>
  <c r="G114" i="18"/>
  <c r="H114" i="18"/>
  <c r="I114" i="18"/>
  <c r="D114" i="18"/>
  <c r="E108" i="18"/>
  <c r="F108" i="18"/>
  <c r="G108" i="18"/>
  <c r="H108" i="18"/>
  <c r="I108" i="18"/>
  <c r="D108" i="18"/>
  <c r="E103" i="18"/>
  <c r="F103" i="18"/>
  <c r="G103" i="18"/>
  <c r="H103" i="18"/>
  <c r="I103" i="18"/>
  <c r="E100" i="18"/>
  <c r="F100" i="18"/>
  <c r="G100" i="18"/>
  <c r="H100" i="18"/>
  <c r="I100" i="18"/>
  <c r="S12" i="103" l="1"/>
  <c r="R17" i="103"/>
  <c r="E134" i="18"/>
  <c r="E176" i="18" s="1"/>
  <c r="E177" i="18" s="1"/>
  <c r="D134" i="18"/>
  <c r="D176" i="18" s="1"/>
  <c r="D177" i="18" s="1"/>
  <c r="I134" i="18"/>
  <c r="I176" i="18" s="1"/>
  <c r="I177" i="18" s="1"/>
  <c r="H134" i="18"/>
  <c r="H176" i="18" s="1"/>
  <c r="H177" i="18" s="1"/>
  <c r="G134" i="18"/>
  <c r="G176" i="18" s="1"/>
  <c r="G177" i="18" s="1"/>
  <c r="F134" i="18"/>
  <c r="F176" i="18" s="1"/>
  <c r="F177" i="18" s="1"/>
  <c r="T12" i="103" l="1"/>
  <c r="S17" i="103"/>
  <c r="F13" i="14"/>
  <c r="F30" i="14" s="1"/>
  <c r="F62" i="14" s="1"/>
  <c r="G13" i="14"/>
  <c r="G30" i="14" s="1"/>
  <c r="G62" i="14" s="1"/>
  <c r="D13" i="14"/>
  <c r="D30" i="14" s="1"/>
  <c r="D62" i="14" s="1"/>
  <c r="H13" i="14"/>
  <c r="H30" i="14" s="1"/>
  <c r="H62" i="14" s="1"/>
  <c r="E13" i="14"/>
  <c r="E30" i="14" s="1"/>
  <c r="E62" i="14" s="1"/>
  <c r="H78" i="14" l="1"/>
  <c r="H69" i="14"/>
  <c r="H85" i="14" s="1"/>
  <c r="G69" i="14"/>
  <c r="G85" i="14" s="1"/>
  <c r="G78" i="14"/>
  <c r="E69" i="14"/>
  <c r="E85" i="14" s="1"/>
  <c r="E78" i="14"/>
  <c r="D69" i="14"/>
  <c r="D85" i="14" s="1"/>
  <c r="D78" i="14"/>
  <c r="F69" i="14"/>
  <c r="F85" i="14" s="1"/>
  <c r="F78" i="14"/>
  <c r="U12" i="103"/>
  <c r="T17" i="103"/>
  <c r="H20" i="14"/>
  <c r="D20" i="14"/>
  <c r="G20" i="14"/>
  <c r="E20" i="14"/>
  <c r="F20" i="14"/>
  <c r="E72" i="50"/>
  <c r="E73" i="50" s="1"/>
  <c r="J47" i="50"/>
  <c r="I47" i="50"/>
  <c r="H47" i="50"/>
  <c r="G47" i="50"/>
  <c r="F47" i="50"/>
  <c r="J39" i="50"/>
  <c r="I39" i="50"/>
  <c r="H39" i="50"/>
  <c r="G39" i="50"/>
  <c r="F39" i="50"/>
  <c r="E39" i="50"/>
  <c r="J31" i="50"/>
  <c r="I31" i="50"/>
  <c r="H31" i="50"/>
  <c r="G31" i="50"/>
  <c r="F31" i="50"/>
  <c r="E31" i="50"/>
  <c r="F23" i="50"/>
  <c r="G23" i="50"/>
  <c r="H23" i="50"/>
  <c r="I23" i="50"/>
  <c r="J23" i="50"/>
  <c r="E23" i="50"/>
  <c r="F15" i="50"/>
  <c r="G15" i="50"/>
  <c r="H15" i="50"/>
  <c r="I15" i="50"/>
  <c r="J15" i="50"/>
  <c r="E15" i="50"/>
  <c r="V12" i="103" l="1"/>
  <c r="U17" i="103"/>
  <c r="E37" i="14"/>
  <c r="G37" i="14"/>
  <c r="D37" i="14"/>
  <c r="F37" i="14"/>
  <c r="H37" i="14"/>
  <c r="J48" i="50"/>
  <c r="F78" i="50"/>
  <c r="I48" i="50"/>
  <c r="G48" i="50"/>
  <c r="H48" i="50"/>
  <c r="F48" i="50"/>
  <c r="J78" i="50"/>
  <c r="I78" i="50"/>
  <c r="G78" i="50"/>
  <c r="E48" i="50"/>
  <c r="H78" i="50"/>
  <c r="E78" i="50"/>
  <c r="W12" i="103" l="1"/>
  <c r="V17" i="103"/>
  <c r="X12" i="103" l="1"/>
  <c r="W17" i="103"/>
  <c r="A4" i="51"/>
  <c r="A280" i="5" s="1"/>
  <c r="A1" i="51"/>
  <c r="Y12" i="103" l="1"/>
  <c r="X17" i="103"/>
  <c r="Z12" i="103" l="1"/>
  <c r="Y17" i="103"/>
  <c r="AA12" i="103" l="1"/>
  <c r="Z17" i="103"/>
  <c r="AB12" i="103" l="1"/>
  <c r="AA17" i="103"/>
  <c r="A4" i="49"/>
  <c r="A273" i="5" s="1"/>
  <c r="A4" i="50"/>
  <c r="A276" i="5" s="1"/>
  <c r="AC12" i="103" l="1"/>
  <c r="AB17" i="103"/>
  <c r="AD12" i="103" l="1"/>
  <c r="AC17" i="103"/>
  <c r="AE12" i="103" l="1"/>
  <c r="AD17" i="103"/>
  <c r="F72" i="50"/>
  <c r="F73" i="50" s="1"/>
  <c r="G72" i="50"/>
  <c r="G73" i="50" s="1"/>
  <c r="H72" i="50"/>
  <c r="H73" i="50" s="1"/>
  <c r="I72" i="50"/>
  <c r="I73" i="50" s="1"/>
  <c r="J72" i="50"/>
  <c r="J73" i="50" s="1"/>
  <c r="AF12" i="103" l="1"/>
  <c r="AE17" i="103"/>
  <c r="G14" i="51"/>
  <c r="G15" i="51" s="1"/>
  <c r="G28" i="51" s="1"/>
  <c r="G30" i="51" s="1"/>
  <c r="H14" i="51"/>
  <c r="H15" i="51" s="1"/>
  <c r="H28" i="51" s="1"/>
  <c r="H30" i="51" s="1"/>
  <c r="I14" i="51"/>
  <c r="I15" i="51" s="1"/>
  <c r="I28" i="51" s="1"/>
  <c r="I30" i="51" s="1"/>
  <c r="J14" i="51"/>
  <c r="J15" i="51" s="1"/>
  <c r="J28" i="51" s="1"/>
  <c r="J30" i="51" s="1"/>
  <c r="K14" i="51"/>
  <c r="K15" i="51" s="1"/>
  <c r="K28" i="51" s="1"/>
  <c r="K30" i="51" s="1"/>
  <c r="F14" i="51"/>
  <c r="F15" i="51" s="1"/>
  <c r="F28" i="51" s="1"/>
  <c r="F30" i="51" s="1"/>
  <c r="AG12" i="103" l="1"/>
  <c r="AF17" i="103"/>
  <c r="A1" i="50"/>
  <c r="A1" i="49"/>
  <c r="A1" i="48"/>
  <c r="A1" i="47"/>
  <c r="A1" i="45"/>
  <c r="A1" i="44"/>
  <c r="A1" i="37"/>
  <c r="A1" i="33"/>
  <c r="A1" i="30"/>
  <c r="A1" i="26"/>
  <c r="A1" i="25"/>
  <c r="A1" i="22"/>
  <c r="A1" i="15"/>
  <c r="A1" i="14"/>
  <c r="A1" i="12"/>
  <c r="A1" i="6"/>
  <c r="A1" i="5"/>
  <c r="A1" i="3"/>
  <c r="AH12" i="103" l="1"/>
  <c r="AG17" i="103"/>
  <c r="A1" i="1"/>
  <c r="G705" i="76"/>
  <c r="AI12" i="103" l="1"/>
  <c r="AH17" i="103"/>
  <c r="G717" i="76"/>
  <c r="D28" i="48" s="1"/>
  <c r="G708" i="76"/>
  <c r="G720" i="76" l="1"/>
  <c r="H697" i="76"/>
  <c r="AJ12" i="103"/>
  <c r="AJ17" i="103" s="1"/>
  <c r="AI17" i="103"/>
  <c r="H700" i="76" l="1"/>
  <c r="H705" i="76"/>
  <c r="H708" i="76" l="1"/>
  <c r="H717" i="76"/>
  <c r="E28" i="48" s="1"/>
  <c r="H720" i="76" l="1"/>
  <c r="I697" i="76"/>
  <c r="I705" i="76" l="1"/>
  <c r="I700" i="76"/>
  <c r="I708" i="76" l="1"/>
  <c r="I717" i="76"/>
  <c r="F28" i="48" s="1"/>
  <c r="I720" i="76" l="1"/>
  <c r="J697" i="76"/>
  <c r="J700" i="76" l="1"/>
  <c r="J705" i="76"/>
  <c r="J708" i="76" l="1"/>
  <c r="J717" i="76"/>
  <c r="G28" i="48" s="1"/>
  <c r="J720" i="76" l="1"/>
  <c r="K697" i="76"/>
  <c r="K705" i="76" l="1"/>
  <c r="K700" i="76"/>
  <c r="K708" i="76" l="1"/>
  <c r="K717" i="76"/>
  <c r="K720" i="76" l="1"/>
  <c r="H28" i="48"/>
</calcChain>
</file>

<file path=xl/sharedStrings.xml><?xml version="1.0" encoding="utf-8"?>
<sst xmlns="http://schemas.openxmlformats.org/spreadsheetml/2006/main" count="15460" uniqueCount="1288">
  <si>
    <t>Reference</t>
  </si>
  <si>
    <t>Issue</t>
  </si>
  <si>
    <t>Annual/Cost Reporting Template</t>
  </si>
  <si>
    <t>GDN Name:</t>
  </si>
  <si>
    <t>Version:</t>
  </si>
  <si>
    <t>Date of Submission:</t>
  </si>
  <si>
    <t>Colour Codes</t>
  </si>
  <si>
    <t>GDN Input</t>
  </si>
  <si>
    <t>Auto Calculation</t>
  </si>
  <si>
    <t>No Input Required</t>
  </si>
  <si>
    <t>UR Prepopulated</t>
  </si>
  <si>
    <t>Reporting Year</t>
  </si>
  <si>
    <t>Sheet End</t>
  </si>
  <si>
    <t>Opex</t>
  </si>
  <si>
    <t>Capex</t>
  </si>
  <si>
    <t>(please specify)</t>
  </si>
  <si>
    <t>BCF / shrinkage assumptions</t>
  </si>
  <si>
    <t>Table: 6.3a Business Carbon Footprint</t>
  </si>
  <si>
    <t xml:space="preserve">                       </t>
  </si>
  <si>
    <t>Scope</t>
  </si>
  <si>
    <t>Emission</t>
  </si>
  <si>
    <t>Category</t>
  </si>
  <si>
    <t>Assumed CV MJ/m3</t>
  </si>
  <si>
    <t>Scope 1</t>
  </si>
  <si>
    <t xml:space="preserve">Energy consumption (excluding electricity) </t>
  </si>
  <si>
    <t>Energy consumption</t>
  </si>
  <si>
    <t>tCO2e</t>
  </si>
  <si>
    <t>Spare</t>
  </si>
  <si>
    <t>Business Carbon Footprint</t>
  </si>
  <si>
    <t>Total</t>
  </si>
  <si>
    <t>Assumed proportion of methane in natural gas</t>
  </si>
  <si>
    <t>Transport</t>
  </si>
  <si>
    <t>Direct commercial vehicles</t>
  </si>
  <si>
    <t>Business mileage</t>
  </si>
  <si>
    <t>Assumed density of Methane kg/m3</t>
  </si>
  <si>
    <t>Total Scope 1</t>
  </si>
  <si>
    <t xml:space="preserve">Scope 2 </t>
  </si>
  <si>
    <t>Electricity consumption</t>
  </si>
  <si>
    <t>Assumed Global Warming Potential of Methane (tCO2e)</t>
  </si>
  <si>
    <t>Total Scope 2</t>
  </si>
  <si>
    <t>Assumed proportion of Carbon Dioxide in natural gas</t>
  </si>
  <si>
    <t xml:space="preserve">Scope 3 </t>
  </si>
  <si>
    <t>Indirect emissions</t>
  </si>
  <si>
    <t>PE pipe</t>
  </si>
  <si>
    <t>Contractor vehicles</t>
  </si>
  <si>
    <t>Rail</t>
  </si>
  <si>
    <t>Assumed density of Carbon Dioxide kg/m3</t>
  </si>
  <si>
    <t>Air</t>
  </si>
  <si>
    <t>Ferry</t>
  </si>
  <si>
    <t>Relevant DEFRA emission potential for natural gas kg/kWh</t>
  </si>
  <si>
    <t>Total Scope 3</t>
  </si>
  <si>
    <t>Total BCF (excluding shrinkage)</t>
  </si>
  <si>
    <t>Shrinkage</t>
  </si>
  <si>
    <t>Total BCF (including shrinkage)</t>
  </si>
  <si>
    <t>N.B. Shrinkage is based on a typical gas Calorific Value (CV) of around 39.6 MJ/m3 and a representative Relative Density of Natural Gas compared to Air (1.225kg/m3) of 0.7.</t>
  </si>
  <si>
    <t>Description</t>
  </si>
  <si>
    <t>kWh</t>
  </si>
  <si>
    <t>£</t>
  </si>
  <si>
    <t>Reporting year shrinkage factor</t>
  </si>
  <si>
    <t>%</t>
  </si>
  <si>
    <t>Percentage of shrinkage due to:</t>
  </si>
  <si>
    <t xml:space="preserve">   -Theft</t>
  </si>
  <si>
    <t xml:space="preserve">   -Leaks/emergencies</t>
  </si>
  <si>
    <t xml:space="preserve">   -Own use</t>
  </si>
  <si>
    <t>Alternative fuels for new connections (in %)</t>
  </si>
  <si>
    <t>Oil</t>
  </si>
  <si>
    <t>Coal</t>
  </si>
  <si>
    <t>LPG</t>
  </si>
  <si>
    <t>Economy 7/ Electricity</t>
  </si>
  <si>
    <t>Tallow</t>
  </si>
  <si>
    <t>Other &lt;specify&gt;</t>
  </si>
  <si>
    <t xml:space="preserve">Domestic </t>
  </si>
  <si>
    <t>I &amp; C</t>
  </si>
  <si>
    <t>&gt; 732,000 kWh (25,000 Th)</t>
  </si>
  <si>
    <t>Table: 6.2b Emission Conversion Factors</t>
  </si>
  <si>
    <t>Fuel-Type</t>
  </si>
  <si>
    <t>Emission Conversion Factors</t>
  </si>
  <si>
    <t>Source</t>
  </si>
  <si>
    <t>tCO2e/kWh</t>
  </si>
  <si>
    <t>tCO2/kWh</t>
  </si>
  <si>
    <t>Owner Occupied (&lt; 73,200 kWh (2,500 Th)</t>
  </si>
  <si>
    <t>New Build (&lt; 73,200 kWh (2,500 Th)</t>
  </si>
  <si>
    <t>NIHE (&lt; 73,200 kWh (2,500 Th)</t>
  </si>
  <si>
    <t>Total Calls Received</t>
  </si>
  <si>
    <t>All calls as classified at the call centre</t>
  </si>
  <si>
    <r>
      <t xml:space="preserve">Calls </t>
    </r>
    <r>
      <rPr>
        <b/>
        <sz val="10"/>
        <color theme="1"/>
        <rFont val="Arial"/>
        <family val="2"/>
      </rPr>
      <t xml:space="preserve">NOT </t>
    </r>
    <r>
      <rPr>
        <sz val="10"/>
        <color theme="1"/>
        <rFont val="Arial"/>
        <family val="2"/>
      </rPr>
      <t>deemed to be an emergency by the call agent (No Emergency job raised)</t>
    </r>
  </si>
  <si>
    <t>All jobs as classified at the job closure</t>
  </si>
  <si>
    <t>Gas Escapes</t>
  </si>
  <si>
    <t>Job closed by telephone without visit</t>
  </si>
  <si>
    <t>percentage total to equal 100% for each tenure</t>
  </si>
  <si>
    <t>percentage total to equal 100%</t>
  </si>
  <si>
    <t>kWh shrinkage due to:</t>
  </si>
  <si>
    <t>Staff Costs</t>
  </si>
  <si>
    <t>Agency Costs</t>
  </si>
  <si>
    <t>Contractor Costs</t>
  </si>
  <si>
    <t>Materials</t>
  </si>
  <si>
    <t>Vehicles &amp; Wheeled Plant</t>
  </si>
  <si>
    <t>Transport &amp; Plant</t>
  </si>
  <si>
    <t>Professional and Legal Fees</t>
  </si>
  <si>
    <t>Rent &amp; Rates</t>
  </si>
  <si>
    <t>Network Rates</t>
  </si>
  <si>
    <t>Entertainment</t>
  </si>
  <si>
    <t>MDR Allowance</t>
  </si>
  <si>
    <t>Bad Debt</t>
  </si>
  <si>
    <t xml:space="preserve">TMA (Streetworks) </t>
  </si>
  <si>
    <t>Shrinkage (including Own Use)</t>
  </si>
  <si>
    <t xml:space="preserve">Other: </t>
  </si>
  <si>
    <t>Other Capitalised Activity Opex</t>
  </si>
  <si>
    <t>Total Capitalised Activity Opex</t>
  </si>
  <si>
    <t>Total Activity Opex after Capitalised Activity Opex and before Income received</t>
  </si>
  <si>
    <t>Total Activity Opex after Capitalised Activity Opex and after Income received</t>
  </si>
  <si>
    <r>
      <t xml:space="preserve">Income received </t>
    </r>
    <r>
      <rPr>
        <sz val="10"/>
        <color rgb="FFFF0000"/>
        <rFont val="Arial"/>
        <family val="2"/>
      </rPr>
      <t>(-ve)</t>
    </r>
  </si>
  <si>
    <t>Stationery, Communications and Billing</t>
  </si>
  <si>
    <t>Total Activity Costs before Income received</t>
  </si>
  <si>
    <t>Total Activity Costs after Income received</t>
  </si>
  <si>
    <t>Capitalised Staff and Agency Costs</t>
  </si>
  <si>
    <t>£&gt;=150,000</t>
  </si>
  <si>
    <t xml:space="preserve">Agency Head Count </t>
  </si>
  <si>
    <t>Total Head Count (Staff + Agency)</t>
  </si>
  <si>
    <t>Capitalised FTEs</t>
  </si>
  <si>
    <t>Net Head Count</t>
  </si>
  <si>
    <t>Consistency Check (Net Head Count &gt;=0)</t>
  </si>
  <si>
    <t>1</t>
  </si>
  <si>
    <t>Managers, directors and senior officials</t>
  </si>
  <si>
    <t>11</t>
  </si>
  <si>
    <t>12</t>
  </si>
  <si>
    <t>2</t>
  </si>
  <si>
    <t>Professional occupations</t>
  </si>
  <si>
    <t>21</t>
  </si>
  <si>
    <t>22</t>
  </si>
  <si>
    <t>23</t>
  </si>
  <si>
    <t>24</t>
  </si>
  <si>
    <t>3</t>
  </si>
  <si>
    <t>Associate professional and technical occupations</t>
  </si>
  <si>
    <t>31</t>
  </si>
  <si>
    <t>32</t>
  </si>
  <si>
    <t>33</t>
  </si>
  <si>
    <t>34</t>
  </si>
  <si>
    <t>35</t>
  </si>
  <si>
    <t>4</t>
  </si>
  <si>
    <t>Administrative and secretarial occupations</t>
  </si>
  <si>
    <t>41</t>
  </si>
  <si>
    <t>42</t>
  </si>
  <si>
    <t>5</t>
  </si>
  <si>
    <t>Skilled trades occupations</t>
  </si>
  <si>
    <t>51</t>
  </si>
  <si>
    <t>52</t>
  </si>
  <si>
    <t>53</t>
  </si>
  <si>
    <t>54</t>
  </si>
  <si>
    <t>6</t>
  </si>
  <si>
    <t>Caring, leisure and other service occupations</t>
  </si>
  <si>
    <t>61</t>
  </si>
  <si>
    <t>62</t>
  </si>
  <si>
    <t>7</t>
  </si>
  <si>
    <t>Sales and customer service occupations</t>
  </si>
  <si>
    <t>71</t>
  </si>
  <si>
    <t>72</t>
  </si>
  <si>
    <t>8</t>
  </si>
  <si>
    <t>Process, plant and machine operatives</t>
  </si>
  <si>
    <t>81</t>
  </si>
  <si>
    <t>82</t>
  </si>
  <si>
    <t>9</t>
  </si>
  <si>
    <t>Elementary occupations</t>
  </si>
  <si>
    <t>91</t>
  </si>
  <si>
    <t>92</t>
  </si>
  <si>
    <t>Corporate managers and directors</t>
  </si>
  <si>
    <t>Other managers and proprietors</t>
  </si>
  <si>
    <t>Science, research, engineering and technology professionals</t>
  </si>
  <si>
    <t>Health professionals</t>
  </si>
  <si>
    <t>Teaching and educational professionals</t>
  </si>
  <si>
    <t>Business, media and public service professionals</t>
  </si>
  <si>
    <t>Science, engineering and technology associate professionals</t>
  </si>
  <si>
    <t>Health and social care associate professionals</t>
  </si>
  <si>
    <t>Protective service occupations</t>
  </si>
  <si>
    <t>Culture, media and sports occupations</t>
  </si>
  <si>
    <t>Business and public service associate professionals</t>
  </si>
  <si>
    <t>Administrative occupations</t>
  </si>
  <si>
    <t>Secretarial and related occupations</t>
  </si>
  <si>
    <t>Skilled agricultural and related trades</t>
  </si>
  <si>
    <t>Skilled metal, electrical and electronic trades</t>
  </si>
  <si>
    <t>Skilled construction and building trades</t>
  </si>
  <si>
    <t>Textiles, printing and other skilled trades</t>
  </si>
  <si>
    <t>Caring personal service occupations</t>
  </si>
  <si>
    <t>Leisure, travel and related personal service occupations</t>
  </si>
  <si>
    <t>Sales occupations</t>
  </si>
  <si>
    <t>Customer service occupations</t>
  </si>
  <si>
    <t>Transport and mobile machine drivers and operatives</t>
  </si>
  <si>
    <t>Elementary trades and related occupations</t>
  </si>
  <si>
    <t>Elementary administration and service occupations</t>
  </si>
  <si>
    <t>Note: Account for all staff working on price-controlled activities</t>
  </si>
  <si>
    <t>Note: Account for all agency staff working on price-controlled activities</t>
  </si>
  <si>
    <t>Staff and Agency Total</t>
  </si>
  <si>
    <t>Asset Management</t>
  </si>
  <si>
    <t>Operations Management</t>
  </si>
  <si>
    <t>Emergency Call Centre</t>
  </si>
  <si>
    <t>Customer Management</t>
  </si>
  <si>
    <t>System Control</t>
  </si>
  <si>
    <t>Emergency</t>
  </si>
  <si>
    <t>Metering</t>
  </si>
  <si>
    <t>Maintenance</t>
  </si>
  <si>
    <t>Other Direct Activities</t>
  </si>
  <si>
    <t>IT &amp; Telecoms</t>
  </si>
  <si>
    <t>Property Management</t>
  </si>
  <si>
    <t>HR &amp; Non-operational Training</t>
  </si>
  <si>
    <t>Audit, Finance &amp; Regulation</t>
  </si>
  <si>
    <t>Insurance</t>
  </si>
  <si>
    <t>Procurement</t>
  </si>
  <si>
    <t>CEO &amp; Group Management</t>
  </si>
  <si>
    <t>Stores &amp; Logistics</t>
  </si>
  <si>
    <t>Advertising &amp; Market Development - Owner Occupied (OO)</t>
  </si>
  <si>
    <t>Advertising &amp; Market Development (Non-OO)</t>
  </si>
  <si>
    <t>Trainees &amp; Apprentices</t>
  </si>
  <si>
    <t>Supplier of Last Resort</t>
  </si>
  <si>
    <t>Actuals</t>
  </si>
  <si>
    <t>Cost Activity</t>
  </si>
  <si>
    <t>Total controllable Opex</t>
  </si>
  <si>
    <t>Total uncontrollable Opex</t>
  </si>
  <si>
    <t>Total Opex</t>
  </si>
  <si>
    <t>Total controllable Capex</t>
  </si>
  <si>
    <t>Total uncontrollable Capex</t>
  </si>
  <si>
    <t>Total Capex</t>
  </si>
  <si>
    <t>Totex</t>
  </si>
  <si>
    <t>Table: 2.1a Annual RRP Submission in nominal Prices</t>
  </si>
  <si>
    <t>Determination</t>
  </si>
  <si>
    <t>Actuals vs Determination</t>
  </si>
  <si>
    <t>Number</t>
  </si>
  <si>
    <t xml:space="preserve"> - Non-Emergency Calls</t>
  </si>
  <si>
    <t>Emergency Jobs</t>
  </si>
  <si>
    <t xml:space="preserve"> - Closed No Visit</t>
  </si>
  <si>
    <t>Total mains</t>
  </si>
  <si>
    <t>km</t>
  </si>
  <si>
    <t xml:space="preserve"> - New Build Mains</t>
  </si>
  <si>
    <t xml:space="preserve"> - Total Mains Other than New Build </t>
  </si>
  <si>
    <t xml:space="preserve">    - OO Housing Mains</t>
  </si>
  <si>
    <t xml:space="preserve">    - NIHE Housing Mains</t>
  </si>
  <si>
    <t xml:space="preserve">    - I&amp;C Mains</t>
  </si>
  <si>
    <t xml:space="preserve">    - Other (LP/MP)</t>
  </si>
  <si>
    <t xml:space="preserve">    - Other (IP)</t>
  </si>
  <si>
    <t>Total New Governors</t>
  </si>
  <si>
    <t>Total connection services</t>
  </si>
  <si>
    <t xml:space="preserve"> - New domestic services (New Build)</t>
  </si>
  <si>
    <t xml:space="preserve"> - Total OO and NIHE new domestic services</t>
  </si>
  <si>
    <t xml:space="preserve">    - New domestic services (OO)</t>
  </si>
  <si>
    <t xml:space="preserve">    - New domestic services (NIHE)</t>
  </si>
  <si>
    <t xml:space="preserve"> - I&amp;C services (&lt;=U40)</t>
  </si>
  <si>
    <t xml:space="preserve"> - I&amp;C services (&gt;U40)</t>
  </si>
  <si>
    <t>Total New Meters</t>
  </si>
  <si>
    <t xml:space="preserve"> - Domestic Meter Total</t>
  </si>
  <si>
    <t xml:space="preserve">    - Domestic Credit (U6)</t>
  </si>
  <si>
    <t xml:space="preserve">    - Domestic Credit (U16)</t>
  </si>
  <si>
    <t xml:space="preserve">    - Domestic Prepayment</t>
  </si>
  <si>
    <t xml:space="preserve">    - Domestic Smart Meters</t>
  </si>
  <si>
    <t>Properties Passed</t>
  </si>
  <si>
    <t xml:space="preserve"> - New Build</t>
  </si>
  <si>
    <t xml:space="preserve"> - Total OO, NIHE &amp; I&amp;C</t>
  </si>
  <si>
    <t xml:space="preserve">    - OO</t>
  </si>
  <si>
    <t xml:space="preserve">    - NIHE</t>
  </si>
  <si>
    <t xml:space="preserve">    - I&amp;C</t>
  </si>
  <si>
    <t>Replacement Meters</t>
  </si>
  <si>
    <t xml:space="preserve"> - Domestic Credit (U6)</t>
  </si>
  <si>
    <t xml:space="preserve"> - Domestic Credit (U16)</t>
  </si>
  <si>
    <t xml:space="preserve"> - Domestic Prepayment</t>
  </si>
  <si>
    <t xml:space="preserve"> - Domestic Smart Meters</t>
  </si>
  <si>
    <t xml:space="preserve"> - I&amp;C Total</t>
  </si>
  <si>
    <t>Governor Replacement</t>
  </si>
  <si>
    <t>Table: 2.2a Current Year RRP Workload Submission</t>
  </si>
  <si>
    <t>Table: 2.3a Total Volume Actuals and Forecasts (in kWh)</t>
  </si>
  <si>
    <t>Customer Description</t>
  </si>
  <si>
    <t>Volume (V)</t>
  </si>
  <si>
    <t>P1</t>
  </si>
  <si>
    <t>Domestic: OO</t>
  </si>
  <si>
    <t>V &lt;= 73,200 kWh (2,500 Th)</t>
  </si>
  <si>
    <t>Domestic: New Build</t>
  </si>
  <si>
    <t>Domestic: NIHE</t>
  </si>
  <si>
    <t>Domestic Subtotal</t>
  </si>
  <si>
    <t>Very Small I&amp;C</t>
  </si>
  <si>
    <t>P2</t>
  </si>
  <si>
    <t>Small I&amp;C</t>
  </si>
  <si>
    <t>73,200 kWh (2,500 Th) &lt; V &lt;= 732,000 kWh (25,000 Th)</t>
  </si>
  <si>
    <t>P3</t>
  </si>
  <si>
    <t>732,000 kWh (25,000 Th) &lt; V &lt;= 2,198,000 kWh (75,000 Th)</t>
  </si>
  <si>
    <t>V &gt; 2,198,000 kWh (75,000 Th)</t>
  </si>
  <si>
    <t>P4</t>
  </si>
  <si>
    <t xml:space="preserve">Interruptible I &amp; C </t>
  </si>
  <si>
    <t>I&amp;C Subtotal</t>
  </si>
  <si>
    <t xml:space="preserve">Total </t>
  </si>
  <si>
    <t>Customer Requested Work</t>
  </si>
  <si>
    <t>Other Maintenance Cost</t>
  </si>
  <si>
    <t>Exceptional Items</t>
  </si>
  <si>
    <t>Total Gross Cost</t>
  </si>
  <si>
    <t>Contributions</t>
  </si>
  <si>
    <t>Total Net Cost</t>
  </si>
  <si>
    <t>Total Maintenance</t>
  </si>
  <si>
    <t>Other</t>
  </si>
  <si>
    <t>Telemetry</t>
  </si>
  <si>
    <t>Move Meter Position (Including Service Alteration)</t>
  </si>
  <si>
    <t>Abortive Visit Cost</t>
  </si>
  <si>
    <t>Please Specify</t>
  </si>
  <si>
    <t>OPEX</t>
  </si>
  <si>
    <t>Unit</t>
  </si>
  <si>
    <t>Therm</t>
  </si>
  <si>
    <t>Actual vs Determination</t>
  </si>
  <si>
    <t>Actual</t>
  </si>
  <si>
    <t>Non-related party (please specify)</t>
  </si>
  <si>
    <t>Non-related Parties - charges in</t>
  </si>
  <si>
    <t>Related Parties - charges in</t>
  </si>
  <si>
    <t>Related party (please specify)</t>
  </si>
  <si>
    <t>Total Staff Head Count</t>
  </si>
  <si>
    <t>Direct - Work Management</t>
  </si>
  <si>
    <t>Direct - Work Execution</t>
  </si>
  <si>
    <t>Direct - Other</t>
  </si>
  <si>
    <t>Indirect - Other</t>
  </si>
  <si>
    <t>Indirect - Business Support</t>
  </si>
  <si>
    <t>Energy Strategy</t>
  </si>
  <si>
    <t>OPEX Activity Type</t>
  </si>
  <si>
    <t>New Domestic Service (New Build)</t>
  </si>
  <si>
    <t>Properties Passed (In Year)</t>
  </si>
  <si>
    <t>Total Number Properties Passed</t>
  </si>
  <si>
    <t>Number of Connections Made in Year by Year Main Commissioned</t>
  </si>
  <si>
    <t>Connections (In Year)</t>
  </si>
  <si>
    <t>Total Number Connections (In Year)</t>
  </si>
  <si>
    <t>New Domestic Service (Owner Occupied)</t>
  </si>
  <si>
    <t>New Domestic Service (NIHE)</t>
  </si>
  <si>
    <t>New Domestic Service (I&amp;C)</t>
  </si>
  <si>
    <t>SOC Code</t>
  </si>
  <si>
    <t>OO</t>
  </si>
  <si>
    <t>NIHE</t>
  </si>
  <si>
    <t>I&amp;C</t>
  </si>
  <si>
    <t>Diversions (DRD)(LP/MP)</t>
  </si>
  <si>
    <t>Feeder (LP/MP)</t>
  </si>
  <si>
    <t>Reinforcement (LP/MP)</t>
  </si>
  <si>
    <t>Supply Security (LP/MP)</t>
  </si>
  <si>
    <t>Diversions (DRD)(IP)</t>
  </si>
  <si>
    <t>Feeder (IP)</t>
  </si>
  <si>
    <t>Reinforcement (IP)</t>
  </si>
  <si>
    <t>Supply Security (IP)</t>
  </si>
  <si>
    <t>Project Driver</t>
  </si>
  <si>
    <t>32mm</t>
  </si>
  <si>
    <t>50mm</t>
  </si>
  <si>
    <t>63mm</t>
  </si>
  <si>
    <t>75mm</t>
  </si>
  <si>
    <t>90mm</t>
  </si>
  <si>
    <t>125mm</t>
  </si>
  <si>
    <t>180mm</t>
  </si>
  <si>
    <t>200mm</t>
  </si>
  <si>
    <t>250mm</t>
  </si>
  <si>
    <t>315mm</t>
  </si>
  <si>
    <t>355mm</t>
  </si>
  <si>
    <t>400mm</t>
  </si>
  <si>
    <t>450mm</t>
  </si>
  <si>
    <t>600mm</t>
  </si>
  <si>
    <t>NB</t>
  </si>
  <si>
    <t>New Build Mains</t>
  </si>
  <si>
    <t>OO Housing Mains</t>
  </si>
  <si>
    <t>NIHE Housing Mains</t>
  </si>
  <si>
    <t>I&amp;C Mains</t>
  </si>
  <si>
    <t>Contractor Cost
£</t>
  </si>
  <si>
    <t>Capitalised Opex
£</t>
  </si>
  <si>
    <t>TMA Cost
£</t>
  </si>
  <si>
    <t>Total Gross Cost
£</t>
  </si>
  <si>
    <t>Contributions
£</t>
  </si>
  <si>
    <t>Total Net Cost
£</t>
  </si>
  <si>
    <t>Total Mains Laid</t>
  </si>
  <si>
    <t>New Build</t>
  </si>
  <si>
    <t>Check (consistency of Mains Length Laid with Road Surface Categories)</t>
  </si>
  <si>
    <t>Other Mains</t>
  </si>
  <si>
    <t>Totals</t>
  </si>
  <si>
    <t>LP-PE</t>
  </si>
  <si>
    <t>MP-PE</t>
  </si>
  <si>
    <t>IP-PE</t>
  </si>
  <si>
    <t>LP-Steel</t>
  </si>
  <si>
    <t>MP-Steel</t>
  </si>
  <si>
    <t>IP-Steel</t>
  </si>
  <si>
    <t>Project Name</t>
  </si>
  <si>
    <t>Nominal £</t>
  </si>
  <si>
    <t>Metre</t>
  </si>
  <si>
    <t>Mains Length Laid (m) per pipe diameter</t>
  </si>
  <si>
    <t>Combination pressure tier/material</t>
  </si>
  <si>
    <t>m of main per property passed</t>
  </si>
  <si>
    <t>Type 1</t>
  </si>
  <si>
    <t>Type 2</t>
  </si>
  <si>
    <t>Type 3</t>
  </si>
  <si>
    <t>Type 4</t>
  </si>
  <si>
    <t>Footways</t>
  </si>
  <si>
    <t>Open Trench</t>
  </si>
  <si>
    <t>Grass/ Unsurfaced</t>
  </si>
  <si>
    <t>Prices/Unit</t>
  </si>
  <si>
    <t>Mains Length Laid (m) per reinstatement surface catergory</t>
  </si>
  <si>
    <t>Check (consistency of mains laid details Table: 4.3a Summary by Cost Driver)</t>
  </si>
  <si>
    <t>Check (consistency of mains laid details Table: 4.3d Individually Funded or Nominated Output Projects)</t>
  </si>
  <si>
    <t>Table: 4.3e Summary of Individually Funded or Nominated Output Projects by Pressure Tier/Material</t>
  </si>
  <si>
    <t>Check Consistency of Head Count by Activity with Head Count by SOC Code</t>
  </si>
  <si>
    <t>Table: 3.2a Asset Management Costs</t>
  </si>
  <si>
    <t>Table: 3.2b Asset Management FTE Head Count</t>
  </si>
  <si>
    <t>Total Metering Cost</t>
  </si>
  <si>
    <t>Meters &amp; Meter Governors</t>
  </si>
  <si>
    <t>Other Meterwork Cost</t>
  </si>
  <si>
    <t>Provide Meter &amp; Meterbox (LP)</t>
  </si>
  <si>
    <t>Provide Meter &amp; Meterbox (MP)</t>
  </si>
  <si>
    <t>Reposition Meter (Vulnerable Customers)</t>
  </si>
  <si>
    <t>Meter Exchange Prepayment to Smart Meter</t>
  </si>
  <si>
    <t>Meter Exchange (Other)</t>
  </si>
  <si>
    <t>Stolen Meter</t>
  </si>
  <si>
    <t>Revenue Protection Charge</t>
  </si>
  <si>
    <t>Customer Energy Management System</t>
  </si>
  <si>
    <t>Lateral Clamp Disconnection</t>
  </si>
  <si>
    <t>Ducting</t>
  </si>
  <si>
    <t>Meterbox/Meterbox Door Repair</t>
  </si>
  <si>
    <t>Data Logging Connection (Including Chatterbox Connections)</t>
  </si>
  <si>
    <t>(Other - Please specify)</t>
  </si>
  <si>
    <t>Activity</t>
  </si>
  <si>
    <t>Number of Units</t>
  </si>
  <si>
    <t>Summary Categories</t>
  </si>
  <si>
    <t>Mains New Build 32mm</t>
  </si>
  <si>
    <t>LP, 2Bar or 4Bar Mains</t>
  </si>
  <si>
    <t>Mains New Build 50mm</t>
  </si>
  <si>
    <t>Mains New Build 63mm</t>
  </si>
  <si>
    <t>Individually Funded</t>
  </si>
  <si>
    <t>Mains New Build 75mm</t>
  </si>
  <si>
    <t>7 Bar Mains</t>
  </si>
  <si>
    <t>Mains New Build 90mm</t>
  </si>
  <si>
    <t>Pressure Reduction</t>
  </si>
  <si>
    <t>Mains New Build 125mm</t>
  </si>
  <si>
    <t>Domestic Meters</t>
  </si>
  <si>
    <t>Mains New Build 180mm</t>
  </si>
  <si>
    <t>I&amp;C Meters</t>
  </si>
  <si>
    <t>Mains New Build 200mm</t>
  </si>
  <si>
    <t>Domestic Services</t>
  </si>
  <si>
    <t>Mains New Build 250mm</t>
  </si>
  <si>
    <t>I&amp;C Services</t>
  </si>
  <si>
    <t>Mains New Build 315mm</t>
  </si>
  <si>
    <t>Other Capex</t>
  </si>
  <si>
    <t>Mains New Build 355mm</t>
  </si>
  <si>
    <t>Mains New Build 400mm</t>
  </si>
  <si>
    <t>Mains New Build 450mm</t>
  </si>
  <si>
    <t>Mains New Build 600mm</t>
  </si>
  <si>
    <t>Mains Feeder/InFill 32mm</t>
  </si>
  <si>
    <t>Mains Feeder/InFill 50mm</t>
  </si>
  <si>
    <t>Mains Feeder/InFill 63mm</t>
  </si>
  <si>
    <t>Mains Feeder/InFill 75mm</t>
  </si>
  <si>
    <t>Mains Feeder/InFill 90mm</t>
  </si>
  <si>
    <t>Mains Feeder/InFill 125mm</t>
  </si>
  <si>
    <t>Mains Feeder/InFill 180mm</t>
  </si>
  <si>
    <t>Mains Feeder/InFill 200mm</t>
  </si>
  <si>
    <t>Mains Feeder/InFill 250mm</t>
  </si>
  <si>
    <t>Mains Feeder/InFill 315mm</t>
  </si>
  <si>
    <t>Mains Feeder/InFill 355mm</t>
  </si>
  <si>
    <t>Mains Feeder/InFill 400mm</t>
  </si>
  <si>
    <t>Mains Feeder/InFill 450mm</t>
  </si>
  <si>
    <t>Mains Feeder/InFill 600mm</t>
  </si>
  <si>
    <t>Domestic Services Existing</t>
  </si>
  <si>
    <t>Domestic Services New Build</t>
  </si>
  <si>
    <t>I&amp;C Very Small (U6)</t>
  </si>
  <si>
    <t>I&amp;C Small (U16-U40)</t>
  </si>
  <si>
    <t>I&amp;C Medium (U65-U160)</t>
  </si>
  <si>
    <t>I&amp;C Large (U250-U650)</t>
  </si>
  <si>
    <t>I&amp;C Very Large (&gt;U650)</t>
  </si>
  <si>
    <t>Domestic Meter - Credit</t>
  </si>
  <si>
    <t>Domestic Meter - Credit - Replacement End of Life</t>
  </si>
  <si>
    <t>Domestic Meter - Credit - Replacement Other</t>
  </si>
  <si>
    <t>Domestic Meter - PAYG</t>
  </si>
  <si>
    <t>Domestic Meter - PAYG - Replacement End of Life</t>
  </si>
  <si>
    <t>Domestic Meter - PAYG - Replacement Other</t>
  </si>
  <si>
    <t>I&amp;C U6</t>
  </si>
  <si>
    <t>I&amp;C U16</t>
  </si>
  <si>
    <t>I&amp;C U25</t>
  </si>
  <si>
    <t>I&amp;C U40</t>
  </si>
  <si>
    <t>I&amp;C U65</t>
  </si>
  <si>
    <t>I&amp;C U100</t>
  </si>
  <si>
    <t>I&amp;C U160</t>
  </si>
  <si>
    <t>I&amp;C U250</t>
  </si>
  <si>
    <t>I&amp;C U400</t>
  </si>
  <si>
    <t>I&amp;C U650</t>
  </si>
  <si>
    <t>I&amp;C U1000</t>
  </si>
  <si>
    <t>I&amp;C U1600</t>
  </si>
  <si>
    <t>I&amp;C U2500</t>
  </si>
  <si>
    <t>I&amp;C U6 - Replacement End of Life</t>
  </si>
  <si>
    <t>I&amp;C U16 - Replacement End of Life</t>
  </si>
  <si>
    <t>I&amp;C U25 - Replacement End of Life</t>
  </si>
  <si>
    <t>I&amp;C U40 - Replacement End of Life</t>
  </si>
  <si>
    <t>I&amp;C U65 - Replacement End of Life</t>
  </si>
  <si>
    <t>I&amp;C U100 - Replacement End of Life</t>
  </si>
  <si>
    <t>I&amp;C U160 - Replacement End of Life</t>
  </si>
  <si>
    <t>I&amp;C U250 - Replacement End of Life</t>
  </si>
  <si>
    <t>I&amp;C U400 - Replacement End of Life</t>
  </si>
  <si>
    <t>I&amp;C U650 - Replacement End of Life</t>
  </si>
  <si>
    <t>I&amp;C U1000 - Replacement End of Life</t>
  </si>
  <si>
    <t>I&amp;C U1600 - Replacement End of Life</t>
  </si>
  <si>
    <t>I&amp;C U2500 - Replacement End of Life</t>
  </si>
  <si>
    <t>I&amp;C U6 - Replacement Other</t>
  </si>
  <si>
    <t>I&amp;C U16 - Replacement Other</t>
  </si>
  <si>
    <t>I&amp;C U25 - Replacement Other</t>
  </si>
  <si>
    <t>I&amp;C U40 - Replacement Other</t>
  </si>
  <si>
    <t>I&amp;C U65 - Replacement Other</t>
  </si>
  <si>
    <t>I&amp;C U100 - Replacement Other</t>
  </si>
  <si>
    <t>I&amp;C U160 - Replacement Other</t>
  </si>
  <si>
    <t>I&amp;C U250 - Replacement Other</t>
  </si>
  <si>
    <t>I&amp;C U400 - Replacement Other</t>
  </si>
  <si>
    <t>I&amp;C U650 - Replacement Other</t>
  </si>
  <si>
    <t>I&amp;C U1000 - Replacement Other</t>
  </si>
  <si>
    <t>I&amp;C U1600 - Replacement Other</t>
  </si>
  <si>
    <t>I&amp;C U2500 - Replacement Other</t>
  </si>
  <si>
    <t>Domestic Life Expired Meter Replacement</t>
  </si>
  <si>
    <t>Domestic Other Meter Replacement</t>
  </si>
  <si>
    <t>I&amp;C Life Expired Meter Replacement</t>
  </si>
  <si>
    <t>I&amp;C Other Meter Replacement</t>
  </si>
  <si>
    <t>Gross £</t>
  </si>
  <si>
    <t>Contributions £</t>
  </si>
  <si>
    <t>Net £</t>
  </si>
  <si>
    <t>Growth</t>
  </si>
  <si>
    <t>Mains</t>
  </si>
  <si>
    <t>Diversions (DRD) (LP/MP)</t>
  </si>
  <si>
    <t>Diversions (DRD) (IP)</t>
  </si>
  <si>
    <t>New (Growth)</t>
  </si>
  <si>
    <t>Replacement (Growth)</t>
  </si>
  <si>
    <t>Connections</t>
  </si>
  <si>
    <t>New Domestic Credit Meters (U6 and U16)</t>
  </si>
  <si>
    <t>New Domestic Prepayment Meters</t>
  </si>
  <si>
    <t>New Domestic Smart Meters</t>
  </si>
  <si>
    <t>New I&amp;C Meters (&lt;=U40)</t>
  </si>
  <si>
    <t>New I&amp;C Meters (&gt;U40)</t>
  </si>
  <si>
    <t>Domestic Services (New Build)</t>
  </si>
  <si>
    <t>Domestic Services (OO)</t>
  </si>
  <si>
    <t>Domestic Services (NIHE)</t>
  </si>
  <si>
    <t>I&amp;C Services (&lt;=U40)</t>
  </si>
  <si>
    <t>I&amp;C Services (&gt;U40)</t>
  </si>
  <si>
    <t>Replacement</t>
  </si>
  <si>
    <t>Meter</t>
  </si>
  <si>
    <t>Basket of Works Summary Category</t>
  </si>
  <si>
    <t>Governor</t>
  </si>
  <si>
    <t>Replacement (End of Life)</t>
  </si>
  <si>
    <t>Capex Designation</t>
  </si>
  <si>
    <t>Contractor Cost £</t>
  </si>
  <si>
    <t>Capitalised Opex £</t>
  </si>
  <si>
    <t>Traffic Management Act Cost £</t>
  </si>
  <si>
    <t>Table 4.1f Traffic Management Act Capital Expenditure Summary</t>
  </si>
  <si>
    <t>4.2a Capital Gross Expenditure</t>
  </si>
  <si>
    <t xml:space="preserve">  -Other Subcategory 4 (please specify)</t>
  </si>
  <si>
    <t xml:space="preserve">  -Other Subcategory 5 (please specify)</t>
  </si>
  <si>
    <t xml:space="preserve">Contractor Cost
</t>
  </si>
  <si>
    <t xml:space="preserve">Capitalised Opex
</t>
  </si>
  <si>
    <t xml:space="preserve">Total Gross Cost
</t>
  </si>
  <si>
    <t>Table 4.1a Capital Net Expenditure Summary</t>
  </si>
  <si>
    <t>Table 4.1b Capital Gross Expenditure Summary</t>
  </si>
  <si>
    <t xml:space="preserve">Traffic Management Act Cost
</t>
  </si>
  <si>
    <t>Table: 4.2b Opex Input Factor Weighting</t>
  </si>
  <si>
    <t>Cost Category</t>
  </si>
  <si>
    <t xml:space="preserve">  -Other Subcategory 1 (please specify)</t>
  </si>
  <si>
    <t xml:space="preserve">  -Other Subcategory 2 (please specify)</t>
  </si>
  <si>
    <t xml:space="preserve">  -Other Subcategory 3 (please specify)</t>
  </si>
  <si>
    <t>Consistency Check (sum of RPE Weights =100%)</t>
  </si>
  <si>
    <t>Labour</t>
  </si>
  <si>
    <t>Equipment/plant</t>
  </si>
  <si>
    <t>GD23 determination</t>
  </si>
  <si>
    <t>GDN Assumption</t>
  </si>
  <si>
    <t>Percentage Used</t>
  </si>
  <si>
    <t>Table: 4.2c Capex Input Factor Weighting</t>
  </si>
  <si>
    <t>Capex RPE Weighting</t>
  </si>
  <si>
    <t>Table: 4.2d Contract Cost Percentage Split</t>
  </si>
  <si>
    <t>Table: 4.2e Capitalised Overheads Percentage Split</t>
  </si>
  <si>
    <t>Driver</t>
  </si>
  <si>
    <t>District Governor Type</t>
  </si>
  <si>
    <t>IP Inlet</t>
  </si>
  <si>
    <t>MP Inlet</t>
  </si>
  <si>
    <t>BINS</t>
  </si>
  <si>
    <t>Volumes</t>
  </si>
  <si>
    <t>Total Net Cost £</t>
  </si>
  <si>
    <t>Total Gross Cost £</t>
  </si>
  <si>
    <t>Table 4.1c Contractor Costs Capital Expenditure Summary</t>
  </si>
  <si>
    <t>Table 4.1d Capitalised Opex Expenditure Summary</t>
  </si>
  <si>
    <t>Table 4.1e Capital Contributions Summary</t>
  </si>
  <si>
    <t>TMA Cost £</t>
  </si>
  <si>
    <t>Project Ref</t>
  </si>
  <si>
    <t>Governor Name</t>
  </si>
  <si>
    <t>Governor Type</t>
  </si>
  <si>
    <t>Meter Type</t>
  </si>
  <si>
    <t>Year</t>
  </si>
  <si>
    <t>January Index</t>
  </si>
  <si>
    <t>December Index</t>
  </si>
  <si>
    <t>https://www.ons.gov.uk/economy/inflationandpriceindices/timeseries/l522/mm23</t>
  </si>
  <si>
    <t>https://www.ons.gov.uk/economy/inflationandpriceindices/timeseries/chaw/mm23</t>
  </si>
  <si>
    <t>CPIH Inflation Factor to price base</t>
  </si>
  <si>
    <t>Planned Maintenance Cycle Interval (No)</t>
  </si>
  <si>
    <t>Reactive Maintenance (No)</t>
  </si>
  <si>
    <t>Planned Maintenance (£)</t>
  </si>
  <si>
    <t>Reactive Maintenance</t>
  </si>
  <si>
    <t>&lt;= 1/2 yr</t>
  </si>
  <si>
    <t>1 yr</t>
  </si>
  <si>
    <t>3 yr</t>
  </si>
  <si>
    <t>5 yr</t>
  </si>
  <si>
    <t>6 yr</t>
  </si>
  <si>
    <t>7 yr</t>
  </si>
  <si>
    <t>10 yr</t>
  </si>
  <si>
    <t>20 yr</t>
  </si>
  <si>
    <t>In year</t>
  </si>
  <si>
    <t>Total Maintenance Costs</t>
  </si>
  <si>
    <t>Steel</t>
  </si>
  <si>
    <t>Bridge Crossings Inspections</t>
  </si>
  <si>
    <t>Bridge Crossings Remedial</t>
  </si>
  <si>
    <t>Steel Mains Inspections / Cathodic Protection Checks</t>
  </si>
  <si>
    <t>Steel Mains Remedial</t>
  </si>
  <si>
    <t>Flexible Joints in areas of Subsidence</t>
  </si>
  <si>
    <t>PE</t>
  </si>
  <si>
    <t>PE Mains Inspections</t>
  </si>
  <si>
    <t>PE Mains Remedial</t>
  </si>
  <si>
    <t>General</t>
  </si>
  <si>
    <t>Rhinology / Gas Samples</t>
  </si>
  <si>
    <t>Marker posts / Bollards</t>
  </si>
  <si>
    <t>Vent Points Clearance and Remedial</t>
  </si>
  <si>
    <t xml:space="preserve">Towns gas service removal </t>
  </si>
  <si>
    <t>Structures</t>
  </si>
  <si>
    <t>Archways / Other</t>
  </si>
  <si>
    <t>PRS Installations</t>
  </si>
  <si>
    <t>IPRS District</t>
  </si>
  <si>
    <t>MPRS District</t>
  </si>
  <si>
    <t>MPRS &lt;= 160scmh</t>
  </si>
  <si>
    <t>Valve Maintenance</t>
  </si>
  <si>
    <t>Valve Clearance and Remedial</t>
  </si>
  <si>
    <t>IP Strategic / Sector / SPED / Bridge Valves Checks and Remedial</t>
  </si>
  <si>
    <t>MP Strategic / Sector / SPED / Bridge Valves Checks and Remedial</t>
  </si>
  <si>
    <t>LP Strategic / Sector / SPED / Bridge Valves Checks and Remedial</t>
  </si>
  <si>
    <t>Building Entry Valves Checks and Remedial</t>
  </si>
  <si>
    <t>Valve Cathodic Protection Checks and Remedial</t>
  </si>
  <si>
    <t>Sample Valve Condition Checks and Remedial</t>
  </si>
  <si>
    <t>District Telemetry</t>
  </si>
  <si>
    <t>Calibration/ Functional Check</t>
  </si>
  <si>
    <t>Remedials</t>
  </si>
  <si>
    <t>Customer Telemetry</t>
  </si>
  <si>
    <t>Riser / Build Entry Inspection and Maintenance</t>
  </si>
  <si>
    <t>Riser / Large Multi-occ / high rise Checks and Remedial</t>
  </si>
  <si>
    <t>Riser expansion bellows Checks and Remedial</t>
  </si>
  <si>
    <t>Other Building Entry Checks and Remedial</t>
  </si>
  <si>
    <t>Quotation Service / Customer Service visit</t>
  </si>
  <si>
    <t>Purge &amp; Relight Cost</t>
  </si>
  <si>
    <t>Disconnection / Reconnection</t>
  </si>
  <si>
    <t>Valve Faults</t>
  </si>
  <si>
    <t>Other Customer Requested Work</t>
  </si>
  <si>
    <t>Group Costs</t>
  </si>
  <si>
    <t xml:space="preserve">   -GDN</t>
  </si>
  <si>
    <t xml:space="preserve">   -Other Group</t>
  </si>
  <si>
    <t>GDN Percentage Cost of Total Group</t>
  </si>
  <si>
    <t>Group Revenue</t>
  </si>
  <si>
    <t>Other Group Profit Margin</t>
  </si>
  <si>
    <t>Total Business Support</t>
  </si>
  <si>
    <t>Training &amp; Apprentices</t>
  </si>
  <si>
    <t>Total Price Control Activities</t>
  </si>
  <si>
    <t>Non-Price Control Activities</t>
  </si>
  <si>
    <t>Total Operating Costs</t>
  </si>
  <si>
    <t>Direct - Work Execution and other activities</t>
  </si>
  <si>
    <t>Total Direct Activities</t>
  </si>
  <si>
    <t>Work Management Total</t>
  </si>
  <si>
    <t>Work Execution and Other Direct Activities Total</t>
  </si>
  <si>
    <t>Non-Controllable Costs</t>
  </si>
  <si>
    <t>Total Price Control Actvities Head Count (Staff + Agency)</t>
  </si>
  <si>
    <t>Total OPEX Head Count (Staff + Agency)</t>
  </si>
  <si>
    <t>Opex RPE Weighting</t>
  </si>
  <si>
    <t>Table: 4.2f Total Gross Capital Expenditure Analysis</t>
  </si>
  <si>
    <t>Customer Contributions</t>
  </si>
  <si>
    <t>Brought forward</t>
  </si>
  <si>
    <t>Domestic Credit (U6)</t>
  </si>
  <si>
    <t>Domestic Credit (U16)</t>
  </si>
  <si>
    <t>Domestic Prepayment</t>
  </si>
  <si>
    <t>Smart Meter</t>
  </si>
  <si>
    <t>Adjustments</t>
  </si>
  <si>
    <t>Adjusted Brought forward</t>
  </si>
  <si>
    <t>Decommissioned</t>
  </si>
  <si>
    <t>Installed</t>
  </si>
  <si>
    <t>Carried forward</t>
  </si>
  <si>
    <t>Total in-service meters population b/f</t>
  </si>
  <si>
    <t>Total in-service meters population adjustment</t>
  </si>
  <si>
    <t>Total in-service meters population decommissioned</t>
  </si>
  <si>
    <t>Total in-service meters installed</t>
  </si>
  <si>
    <t>Total in-service meters population c/f</t>
  </si>
  <si>
    <t>Total in-service meters population adjusted b/f</t>
  </si>
  <si>
    <t>Domestic</t>
  </si>
  <si>
    <t>System Operations</t>
  </si>
  <si>
    <t>IT (infrastructure and systems) and Telecoms</t>
  </si>
  <si>
    <t>Commercial Gas Trading IT</t>
  </si>
  <si>
    <t>Plant, tools &amp; equipment</t>
  </si>
  <si>
    <t>Land, buildings, furniture and fittings</t>
  </si>
  <si>
    <t>Security</t>
  </si>
  <si>
    <t xml:space="preserve">Total  </t>
  </si>
  <si>
    <t>Total Other Capital Expenditure</t>
  </si>
  <si>
    <t>Staff Costs Equipment and Training</t>
  </si>
  <si>
    <t>Meter Test / Inspection</t>
  </si>
  <si>
    <t>Meter Exchange Prepayment / Smart Meter to Credit</t>
  </si>
  <si>
    <t>Meter Exchange Credit to Prepayment / Smart Meter</t>
  </si>
  <si>
    <t>U2500 Meter - Maintenance / Replacement</t>
  </si>
  <si>
    <t>U1000 Meter - Maintenance / Replacement</t>
  </si>
  <si>
    <t>U650 Meter - Maintenance / Replacement</t>
  </si>
  <si>
    <t>U400 Meter - Maintenance / Replacement</t>
  </si>
  <si>
    <t>U250 Meter - Maintenance / Replacement</t>
  </si>
  <si>
    <t>U160 Meter - Maintenance / Replacement</t>
  </si>
  <si>
    <t>U100 Meter - Maintenance / Replacement</t>
  </si>
  <si>
    <t>U65 Meter - Maintenance / Replacement</t>
  </si>
  <si>
    <t>U40 Meter - Maintenance / Replacement</t>
  </si>
  <si>
    <t>U25 Meter - Maintenance / Replacement</t>
  </si>
  <si>
    <t>U16 Meter - Maintenance / Replacement</t>
  </si>
  <si>
    <t>U6 Meter - Maintenance / Replacement</t>
  </si>
  <si>
    <t>U6 Meter - Battery Replacement</t>
  </si>
  <si>
    <t>Planned Maintanence Cycle (No)</t>
  </si>
  <si>
    <t>2022 Annual/Cost Reporting Template</t>
  </si>
  <si>
    <t>Prices/ Unit</t>
  </si>
  <si>
    <t>Number of Asset Type on Schedules</t>
  </si>
  <si>
    <t>Opex reconciliation</t>
  </si>
  <si>
    <t xml:space="preserve">Opex as per Regulatory Accounts </t>
  </si>
  <si>
    <t>Less:</t>
  </si>
  <si>
    <t>Adjustment (please specify)</t>
  </si>
  <si>
    <r>
      <t>Amounts transferred from Opex to Capex</t>
    </r>
    <r>
      <rPr>
        <b/>
        <sz val="10"/>
        <color rgb="FFFF0909"/>
        <rFont val="Arial"/>
        <family val="2"/>
      </rPr>
      <t>(-ve)</t>
    </r>
  </si>
  <si>
    <t>Total Capex transferred</t>
  </si>
  <si>
    <t>Opex after reconciliation</t>
  </si>
  <si>
    <t>Opex per cost matrix (3.1)</t>
  </si>
  <si>
    <t>Capex reconciliation</t>
  </si>
  <si>
    <t xml:space="preserve">Capex as per Regulatory Accounts </t>
  </si>
  <si>
    <r>
      <t>Amounts transferred from Capex to Opex</t>
    </r>
    <r>
      <rPr>
        <b/>
        <sz val="10"/>
        <color rgb="FFFF0909"/>
        <rFont val="Arial"/>
        <family val="2"/>
      </rPr>
      <t>(-ve)</t>
    </r>
  </si>
  <si>
    <t>Total Opex Transferred</t>
  </si>
  <si>
    <t>Capex After Reconciliation</t>
  </si>
  <si>
    <t>Capex per Cost Table - 4.1</t>
  </si>
  <si>
    <t>Check balance with 3.1 Opex Matrix</t>
  </si>
  <si>
    <t>Check balance with 4.1 Capex Summary</t>
  </si>
  <si>
    <t>Heading 1</t>
  </si>
  <si>
    <t>Heading 2</t>
  </si>
  <si>
    <t>Heading 3</t>
  </si>
  <si>
    <t>Heading 4</t>
  </si>
  <si>
    <t>IT and Telecoms Costs</t>
  </si>
  <si>
    <t>Application development</t>
  </si>
  <si>
    <t>Application maintenance &amp; support</t>
  </si>
  <si>
    <t>Desktop services</t>
  </si>
  <si>
    <t>Application server support</t>
  </si>
  <si>
    <t>Storage</t>
  </si>
  <si>
    <t>Network (LAN &amp; WAN)</t>
  </si>
  <si>
    <t>Business telecoms</t>
  </si>
  <si>
    <t>Management services</t>
  </si>
  <si>
    <t>Data centres</t>
  </si>
  <si>
    <t>Other costs</t>
  </si>
  <si>
    <t>Offices</t>
  </si>
  <si>
    <t>Depots</t>
  </si>
  <si>
    <t>Training Centres</t>
  </si>
  <si>
    <t>Building Data</t>
  </si>
  <si>
    <t>No of buildings</t>
  </si>
  <si>
    <t>Net internal area (NIA)</t>
  </si>
  <si>
    <t>Owned</t>
  </si>
  <si>
    <t>Sqm</t>
  </si>
  <si>
    <t>Leased</t>
  </si>
  <si>
    <t>Property Management Costs</t>
  </si>
  <si>
    <t>Rental of premises</t>
  </si>
  <si>
    <t>Depreciation of own premises and fixtures and fittings</t>
  </si>
  <si>
    <t>Buiding Rates</t>
  </si>
  <si>
    <t>Water Rates</t>
  </si>
  <si>
    <t>Fees for property agents/service charges</t>
  </si>
  <si>
    <t>Building maintenance</t>
  </si>
  <si>
    <t>Cleaning</t>
  </si>
  <si>
    <t>Heating and light</t>
  </si>
  <si>
    <t>Total Insurance Costs</t>
  </si>
  <si>
    <t>Insurance Premiums</t>
  </si>
  <si>
    <t>Loss or damage due to adverse events</t>
  </si>
  <si>
    <t>Property - buildings and contents</t>
  </si>
  <si>
    <t>Engineering failure</t>
  </si>
  <si>
    <t>Crime and theft</t>
  </si>
  <si>
    <t>Goods in transit</t>
  </si>
  <si>
    <t>Business interruption</t>
  </si>
  <si>
    <t>Trade credit insurance</t>
  </si>
  <si>
    <t>Motor vehicles</t>
  </si>
  <si>
    <t>Legal expenses</t>
  </si>
  <si>
    <t>Network assets</t>
  </si>
  <si>
    <t>Terrorism and sabotage</t>
  </si>
  <si>
    <t>Aviation</t>
  </si>
  <si>
    <t>Third party legal liability</t>
  </si>
  <si>
    <t>Employers' liability</t>
  </si>
  <si>
    <t>Public and product liability and professional indemnity</t>
  </si>
  <si>
    <t>Motor vehicle liability</t>
  </si>
  <si>
    <t>Environmental impairment liability</t>
  </si>
  <si>
    <t>Employee</t>
  </si>
  <si>
    <t>Personal accident and sickness insurance</t>
  </si>
  <si>
    <t>Income protection insurance</t>
  </si>
  <si>
    <t>Private medical insurance</t>
  </si>
  <si>
    <t>Life assurance</t>
  </si>
  <si>
    <t>Travel</t>
  </si>
  <si>
    <t>Directors &amp; officers</t>
  </si>
  <si>
    <t>Employment practice liability</t>
  </si>
  <si>
    <t>Pension trustees indemnity (recharged to pensions)</t>
  </si>
  <si>
    <t>Self retained claims costs (below deductable)</t>
  </si>
  <si>
    <t>Brokers fees</t>
  </si>
  <si>
    <t>Other insurance costs</t>
  </si>
  <si>
    <t>Total costs</t>
  </si>
  <si>
    <t>Group</t>
  </si>
  <si>
    <t>Communications</t>
  </si>
  <si>
    <t>Group Strategy and Group Corporate Affairs</t>
  </si>
  <si>
    <t>Legal/Risk and Compliance/Comp Secretariat</t>
  </si>
  <si>
    <t>Corporate Responsibility and Investor Relations</t>
  </si>
  <si>
    <t>Board Members and Other</t>
  </si>
  <si>
    <t>Incremental ring-fence compliance costs</t>
  </si>
  <si>
    <t>Credit agencies</t>
  </si>
  <si>
    <t>Professional and legal fees</t>
  </si>
  <si>
    <t>Consultancy</t>
  </si>
  <si>
    <t>Legal</t>
  </si>
  <si>
    <t>Audit and accountancy</t>
  </si>
  <si>
    <t>Rating agencies</t>
  </si>
  <si>
    <t>Non-executive Directors</t>
  </si>
  <si>
    <t xml:space="preserve"> </t>
  </si>
  <si>
    <t>Source/Notes</t>
  </si>
  <si>
    <t>Table: 5.3a  Distribution Mains MEAV</t>
  </si>
  <si>
    <t>Table: 5.3b Governors MEAV</t>
  </si>
  <si>
    <t>District Governors</t>
  </si>
  <si>
    <t>Table: 5.3c Number of Services (excl. Risers) MEAV</t>
  </si>
  <si>
    <t>Mixed PE/Steel</t>
  </si>
  <si>
    <t>Table: 5.3e Meters MEAV</t>
  </si>
  <si>
    <t>Domestic Credit</t>
  </si>
  <si>
    <t>Domestic U16</t>
  </si>
  <si>
    <t>Domestic Smart Meter</t>
  </si>
  <si>
    <t>Table: 5.3f Meter Governors MEAV</t>
  </si>
  <si>
    <t>I&amp;C &lt;=U160</t>
  </si>
  <si>
    <t>I&amp;C &gt;U160</t>
  </si>
  <si>
    <t>End of Year</t>
  </si>
  <si>
    <t>Mains Diameter</t>
  </si>
  <si>
    <t>Meter Governor Type</t>
  </si>
  <si>
    <t>Riser Length</t>
  </si>
  <si>
    <t>Service Material</t>
  </si>
  <si>
    <t>I&amp;C U6 - Replacement Installation End of Life</t>
  </si>
  <si>
    <t>I&amp;C U16 - Replacement Installation End of Life</t>
  </si>
  <si>
    <t>I&amp;C U25 - Replacement Installation End of Life</t>
  </si>
  <si>
    <t>I&amp;C U40 - Replacement Installation End of Life</t>
  </si>
  <si>
    <t>I&amp;C U65 - Replacement Installation End of Life</t>
  </si>
  <si>
    <t>I&amp;C U100 - Replacement Installation End of Life</t>
  </si>
  <si>
    <t>I&amp;C U160 - Replacement Installation End of Life</t>
  </si>
  <si>
    <t>I&amp;C U250 - Replacement  Installation End of Life</t>
  </si>
  <si>
    <t>I&amp;C U400 - Replacement Installation End of Life</t>
  </si>
  <si>
    <t>I&amp;C U650 - Replacement Installation End of Life</t>
  </si>
  <si>
    <t>I&amp;C U1000 - Replacement Installation End of Life</t>
  </si>
  <si>
    <t>I&amp;C U1600 - Replacement Installation End of Life</t>
  </si>
  <si>
    <t>I&amp;C U2500 - Replacement Installation End of Life</t>
  </si>
  <si>
    <t>I&amp;C U4000 - Replacement Installation End of Life</t>
  </si>
  <si>
    <t>Non-related Parties</t>
  </si>
  <si>
    <t xml:space="preserve">Related Parties </t>
  </si>
  <si>
    <t>Non-related Parties Total</t>
  </si>
  <si>
    <t>Total Contractor Head Count</t>
  </si>
  <si>
    <t>Related Parties Total</t>
  </si>
  <si>
    <t>Table: 2.1b Actuals Adjusted to Price Base</t>
  </si>
  <si>
    <t>Net Cost</t>
  </si>
  <si>
    <t>Gross Cost</t>
  </si>
  <si>
    <t>Total Contributions</t>
  </si>
  <si>
    <t>Total Exceptional Items Costs</t>
  </si>
  <si>
    <t>Total Maintenance Gross Costs</t>
  </si>
  <si>
    <t>Total Maintenance Net Costs</t>
  </si>
  <si>
    <t>Total Metering Net Costs</t>
  </si>
  <si>
    <t>Total Metering Gross Costs</t>
  </si>
  <si>
    <t>Table: 5.1a Distribution Mains Population</t>
  </si>
  <si>
    <t>Pressure Tier</t>
  </si>
  <si>
    <t>Pipe Diameter</t>
  </si>
  <si>
    <t>Low Pressure</t>
  </si>
  <si>
    <t>Medium Pressure</t>
  </si>
  <si>
    <t>Intermediate Pressure</t>
  </si>
  <si>
    <t>Material</t>
  </si>
  <si>
    <t>Total All Diameters</t>
  </si>
  <si>
    <t>All Pressures</t>
  </si>
  <si>
    <t>All</t>
  </si>
  <si>
    <t>Total in-service mains population brought forward</t>
  </si>
  <si>
    <t>Length</t>
  </si>
  <si>
    <t>Total in-service mains installed in year</t>
  </si>
  <si>
    <t>Total in-service mains population carried forward</t>
  </si>
  <si>
    <t>Total in-service mains decommissioned</t>
  </si>
  <si>
    <t>Quantity</t>
  </si>
  <si>
    <t>Design Capacity</t>
  </si>
  <si>
    <t>District</t>
  </si>
  <si>
    <t>Type/Tenure</t>
  </si>
  <si>
    <t>District (IP Inlet)</t>
  </si>
  <si>
    <t>District (MP Inlet)</t>
  </si>
  <si>
    <t>District (BINS)</t>
  </si>
  <si>
    <t>Total Adjustments All Types</t>
  </si>
  <si>
    <t>Total adjustments to in-service mains population</t>
  </si>
  <si>
    <t>Revised population b/f</t>
  </si>
  <si>
    <t>Installed (new)</t>
  </si>
  <si>
    <t>Total Decommissioned All Types</t>
  </si>
  <si>
    <t>Total Installed (new) All Types</t>
  </si>
  <si>
    <t>Population c/forward</t>
  </si>
  <si>
    <t>Total Population Carried Forward All Types</t>
  </si>
  <si>
    <t>Total Population Brought Forward All Types</t>
  </si>
  <si>
    <t>Table: 5.1b Governors</t>
  </si>
  <si>
    <t>Table: 5.1c Services Domestic</t>
  </si>
  <si>
    <t>Tenure</t>
  </si>
  <si>
    <t>Total Population Brought Forward All Materials</t>
  </si>
  <si>
    <t>Total Population Carried Forward All Materials</t>
  </si>
  <si>
    <t>Total Installed (new) All Materials</t>
  </si>
  <si>
    <t>Total Decommissioned All Materials</t>
  </si>
  <si>
    <t>Total Revised Population Brought Forward All Materials</t>
  </si>
  <si>
    <t>Total Revised Population Brought Forward All Types</t>
  </si>
  <si>
    <t>Total Adjustments All Materials</t>
  </si>
  <si>
    <t xml:space="preserve">Table: 5.1d Services I&amp;C </t>
  </si>
  <si>
    <t>Table: 5.1e Risers (Asset Populations)</t>
  </si>
  <si>
    <t>Number of Risers</t>
  </si>
  <si>
    <t>Number of services (excl. Risers)</t>
  </si>
  <si>
    <t>Number of Governors</t>
  </si>
  <si>
    <t>Table: 3.2a Operations Management Costs</t>
  </si>
  <si>
    <t>Table: 3.2b Operations Management FTE Head Count</t>
  </si>
  <si>
    <t>Table: 3.2a HR &amp; Non-operational Training Costs</t>
  </si>
  <si>
    <t>Table: 3.2b HR &amp; Non-operational Training FTE Head Count</t>
  </si>
  <si>
    <t>Table: 3.2a Emergency Call Centre Costs</t>
  </si>
  <si>
    <t>Table: 3.2b Emergency Call Centre FTE Head Count</t>
  </si>
  <si>
    <t>Table: 3.2a Customer Management Costs</t>
  </si>
  <si>
    <t>Table: 3.2b Customer Management FTE Head Count</t>
  </si>
  <si>
    <t>Table: 3.2a System Control Costs</t>
  </si>
  <si>
    <t>Table: 3.2b System Control FTE Head Count</t>
  </si>
  <si>
    <t>Table: 3.2a Emergency Costs</t>
  </si>
  <si>
    <t>Table: 3.2b Emergency FTE Head Count</t>
  </si>
  <si>
    <t>Table: 3.2a Metering</t>
  </si>
  <si>
    <t>Table: 3.2b Metering FTE Head Count</t>
  </si>
  <si>
    <t>Table: 3.2a Maintenance Costs</t>
  </si>
  <si>
    <t>Table: 3.2b Maintenance FTE Head Count</t>
  </si>
  <si>
    <t>Table: 3.2a Other Direct Activites Costs</t>
  </si>
  <si>
    <t>Other Direct Activites</t>
  </si>
  <si>
    <t>Table: 3.2b Other Direct Activites FTE Head Count</t>
  </si>
  <si>
    <t>Table: 3.2b IT &amp; Telecoms FTE Head Count</t>
  </si>
  <si>
    <t>Table: 3.2a IT &amp; Telecoms Costs</t>
  </si>
  <si>
    <t>Table: 3.2b Property Management FTE Head Count</t>
  </si>
  <si>
    <t>Table: 3.2a Property Management Costs</t>
  </si>
  <si>
    <t>Table: 3.2a Audit, Finance &amp; Regulation Costs</t>
  </si>
  <si>
    <t>Table: 3.2b Audit, Finance &amp; Regulation FTE Head Count</t>
  </si>
  <si>
    <t>Table: 3.2a Insurance Costs</t>
  </si>
  <si>
    <t>Table: 3.2b Insurance FTE Head Count</t>
  </si>
  <si>
    <t>Table: 3.2a Procurement Costs</t>
  </si>
  <si>
    <t>Table: 3.2b Procurement FTE Head Count</t>
  </si>
  <si>
    <t>Table: 3.2a CEO &amp; Group Management Costs</t>
  </si>
  <si>
    <t>Table: 3.2b CEO &amp; Group Management FTE Head Count</t>
  </si>
  <si>
    <t>Table: 3.2b Stores &amp; Logistics FTE Head Count</t>
  </si>
  <si>
    <t>Table: 3.2a Stores &amp; Logistics Costs</t>
  </si>
  <si>
    <t>Table: 3.2a Advertising &amp; Market Development - Owner Occupied (OO) Costs</t>
  </si>
  <si>
    <t>Table: 3.2b Advertising &amp; Market Development - Owner Occupied (OO) FTE Head Count</t>
  </si>
  <si>
    <t>Table: 3.2a Advertising &amp; Market Development (Non-OO) Costs</t>
  </si>
  <si>
    <t>Table: 3.2b Advertising &amp; Market Development (Non-OO) FTE Head Count</t>
  </si>
  <si>
    <t>Table: 3.2a Trainees &amp; Apprentices Costs</t>
  </si>
  <si>
    <t>Table: 3.2b Trainees &amp; Apprentices FTE Head Count</t>
  </si>
  <si>
    <t>Table: 3.2a Non-Controllable Costs</t>
  </si>
  <si>
    <t>Table: 3.2b Non-Controllable Costs FTE Head Count</t>
  </si>
  <si>
    <t>Table: 3.2a Supplier of Last Resort Costs</t>
  </si>
  <si>
    <t>Table: 3.2b Supplier of Last Resort FTE Head Count</t>
  </si>
  <si>
    <t>Table: 3.2a Energy Strategy Costs</t>
  </si>
  <si>
    <t>Table: 3.2b Energy Strategy FTE Head Count</t>
  </si>
  <si>
    <t>Non Price Control Activities</t>
  </si>
  <si>
    <t>Table: 3.2a Non Price Control Activities Costs</t>
  </si>
  <si>
    <t>Table: 3.2b Non Price Control Activities FTE Head Count</t>
  </si>
  <si>
    <t>Owner Occupied</t>
  </si>
  <si>
    <t>Non-related Parties - charges out</t>
  </si>
  <si>
    <t>Total Number Connections</t>
  </si>
  <si>
    <t>Number Properties Passed in year</t>
  </si>
  <si>
    <t>Number Connections in year</t>
  </si>
  <si>
    <t>Licence Fees</t>
  </si>
  <si>
    <t>Total Contractor Costs - charges in</t>
  </si>
  <si>
    <t>Total Contractor Costs - charges out</t>
  </si>
  <si>
    <t>Related Parties - charges out</t>
  </si>
  <si>
    <t>Consistency check against 3.2 IT &amp; Telecoms expenses before capitalisation and income received</t>
  </si>
  <si>
    <t>Consistency check against 3.2 Property Management expenses before capitalisation and income received</t>
  </si>
  <si>
    <t>Consistency check against 3.2 Insurance expenses before capitalisation and income received</t>
  </si>
  <si>
    <t>Consistency check against 3.2 CEO &amp; Group expenses before capitalisation and income received</t>
  </si>
  <si>
    <t>Consistency check against 3.2 Total Professional and Legal fees</t>
  </si>
  <si>
    <t>&lt;= 732,000 kWh (25,000 Th)</t>
  </si>
  <si>
    <t>Version</t>
  </si>
  <si>
    <t>Table Reference</t>
  </si>
  <si>
    <t>Changes made by GDN</t>
  </si>
  <si>
    <t>I&amp;C &lt;=160</t>
  </si>
  <si>
    <t>I&amp;C &gt;160</t>
  </si>
  <si>
    <t>Tenure/Design Capacity</t>
  </si>
  <si>
    <t>Population b/f</t>
  </si>
  <si>
    <t>adjustments to b/f</t>
  </si>
  <si>
    <t>Table: 6.2a Alternative Fuel Assumptions (Long-Term Average)</t>
  </si>
  <si>
    <t>Table: 6.1a Call Analysis</t>
  </si>
  <si>
    <t>Received on other numbers</t>
  </si>
  <si>
    <t>Received on Emergency Telephone number</t>
  </si>
  <si>
    <t>All numbers</t>
  </si>
  <si>
    <t>Table: 6.1b Job Analysis as Passed from Emergency Call Centre</t>
  </si>
  <si>
    <t>September Index (PE)</t>
  </si>
  <si>
    <t>Table 6.2c Shrinkage</t>
  </si>
  <si>
    <t>All Opex Activities</t>
  </si>
  <si>
    <t>Table: 3.1c Staff and Agency - FTE Head Count by Activity</t>
  </si>
  <si>
    <t>Table: 3.1a Opex Summary by Activity</t>
  </si>
  <si>
    <t>Table: 3.1b Opex Summary by Cost Type</t>
  </si>
  <si>
    <t>Table: 2.2c Workload Adjustments during Price Control</t>
  </si>
  <si>
    <t>Table: 2.3c Final Determination Volumes</t>
  </si>
  <si>
    <t>Table: 2.3d Volumes Adjustments during Price Control</t>
  </si>
  <si>
    <t>Table: 2.3e Final Determination Volumes including Adjustments</t>
  </si>
  <si>
    <t>Table: 2.2b Final Determination Workload</t>
  </si>
  <si>
    <t>Table: 2.2d Final Determination Workload including Adjustments</t>
  </si>
  <si>
    <t>Table: 2.3f Variance from Final Determination including Adjustments</t>
  </si>
  <si>
    <t>Total Reactive Maintenance Costs</t>
  </si>
  <si>
    <t>Planned Maintenance</t>
  </si>
  <si>
    <t>Total Planned Maintenance Costs</t>
  </si>
  <si>
    <t>Planned Metering</t>
  </si>
  <si>
    <t>Total Planned Metering Costs</t>
  </si>
  <si>
    <t>Reactive Metering</t>
  </si>
  <si>
    <t>Total Reactive Metering Costs</t>
  </si>
  <si>
    <t>Domestic Services Owner Occupied</t>
  </si>
  <si>
    <t>Domestic Services NIHE</t>
  </si>
  <si>
    <t>Domestic Meter - Credit (U6)</t>
  </si>
  <si>
    <t>Domestic Meter - Credit (U6) - Replacement End of Life</t>
  </si>
  <si>
    <t>Domestic Meter - Credit (U6) - Replacement Other</t>
  </si>
  <si>
    <t>Domestic Meter - Credit (U16)</t>
  </si>
  <si>
    <t>Domestic Meter - Credit (U16) - Replacement End of Life</t>
  </si>
  <si>
    <t>Domestic Meter - Credit (U16) - Replacement Other</t>
  </si>
  <si>
    <t>Workload</t>
  </si>
  <si>
    <t>Domestic Meter - Smart Meter</t>
  </si>
  <si>
    <t>Domestic Meter - Smart Meter - Replacement End of Life</t>
  </si>
  <si>
    <t>Domestic Meter - Smart Meter - Replacement Other</t>
  </si>
  <si>
    <t>All Lengths</t>
  </si>
  <si>
    <t>Table: 2.3g Cumulative Net Number of Customers by Tenure -  Brought Forward</t>
  </si>
  <si>
    <t>Table: 2.3h Cumulative Net Number of Customers by Tenure - Year End</t>
  </si>
  <si>
    <t>Check balance with Table: 5.2a Meter Population - Total in-service meters population adjusted b/f</t>
  </si>
  <si>
    <t>Table: 5.2a Meter Population - Total in-service meters population adjusted b/f</t>
  </si>
  <si>
    <t>Table: 5.2a Meter Population - Total in-service meters population c/f</t>
  </si>
  <si>
    <t>Check balance with Table: 5.2a Meter Population - Total in-service meters population c/f</t>
  </si>
  <si>
    <t>Number of Risers - All lengths</t>
  </si>
  <si>
    <t>Riser Assets</t>
  </si>
  <si>
    <t>Table: 5.3d Number of Riser Assets MEAV</t>
  </si>
  <si>
    <t>Number of Services Connected to Risers</t>
  </si>
  <si>
    <t>Capex including Basket of Works Workload Volume</t>
  </si>
  <si>
    <t>Capex including Basket of Works Workload Total Net Costs</t>
  </si>
  <si>
    <t>Please Select</t>
  </si>
  <si>
    <t>Forecast Project Total</t>
  </si>
  <si>
    <t>Cars</t>
  </si>
  <si>
    <t>Car Derived Vans</t>
  </si>
  <si>
    <t>Wheeled Plant (Includes cranes, excavators and dumpers)</t>
  </si>
  <si>
    <t>HGVs (&gt;3.5 tonnes GVW)</t>
  </si>
  <si>
    <t>LGVs (up to 3.5 tonnes GVW excluding car derived vans)</t>
  </si>
  <si>
    <t>Ownership</t>
  </si>
  <si>
    <t>% Leased</t>
  </si>
  <si>
    <t>% Owned</t>
  </si>
  <si>
    <t xml:space="preserve">Operating 
expenditure (Opex costs) </t>
  </si>
  <si>
    <t>Total Costs £</t>
  </si>
  <si>
    <t>Capital Expenditure</t>
  </si>
  <si>
    <t>Type of Vehicles</t>
  </si>
  <si>
    <t>Fleet Size and usage</t>
  </si>
  <si>
    <t xml:space="preserve">Number of vehicles b/f </t>
  </si>
  <si>
    <t>Adjustments to b/f</t>
  </si>
  <si>
    <t>Adjusted b/f</t>
  </si>
  <si>
    <t xml:space="preserve">Number of new/replacement vehicles </t>
  </si>
  <si>
    <t>Number of vehicles disposed/returned</t>
  </si>
  <si>
    <t>Total number of vehicles c/f</t>
  </si>
  <si>
    <t>Planned life of vehicles (years)</t>
  </si>
  <si>
    <t>Years</t>
  </si>
  <si>
    <t>£&lt;150,000</t>
  </si>
  <si>
    <t>Other Actioned Calls</t>
  </si>
  <si>
    <t>Total Emergency Actioned Calls Received</t>
  </si>
  <si>
    <t>Attended by Repair Team</t>
  </si>
  <si>
    <t>Cause Attributed to Third Party</t>
  </si>
  <si>
    <t>Jobs Visited</t>
  </si>
  <si>
    <t xml:space="preserve"> - Emergency Calls Actioned</t>
  </si>
  <si>
    <t>Emergency Call Analysis - Total Calls Received</t>
  </si>
  <si>
    <t xml:space="preserve"> - Visit Required</t>
  </si>
  <si>
    <t>Total Number Connections Gross</t>
  </si>
  <si>
    <t>Total Number Connections Net</t>
  </si>
  <si>
    <t xml:space="preserve"> - I&amp;C (&lt;=U40)</t>
  </si>
  <si>
    <t xml:space="preserve"> - I&amp;C (&gt;U40)</t>
  </si>
  <si>
    <t>Adjustments during Price Control</t>
  </si>
  <si>
    <t>Determination including Adjustments</t>
  </si>
  <si>
    <t>Meter Installation</t>
  </si>
  <si>
    <t>I&amp;C Life Expired Meter Installation Replacement</t>
  </si>
  <si>
    <t>Table: 3.1d Staff FTE Head Count by Standard Occupational Classifcation (SOC) Code</t>
  </si>
  <si>
    <t>Table: 3.1e Agency FTE Head Count by Standard Occupational Classifcation (SOC) Code</t>
  </si>
  <si>
    <t>Table: 3.1f Contractor Head Count (FTE)</t>
  </si>
  <si>
    <t>Other Aggregated Capital Expenditure (Projects &lt;= £100k)</t>
  </si>
  <si>
    <t>Project 1 (&gt;£100k)</t>
  </si>
  <si>
    <t>Project 2 (&gt;£100k)</t>
  </si>
  <si>
    <t>Project 3 (&gt;£100k)</t>
  </si>
  <si>
    <t>Project 4 (&gt;£100k)</t>
  </si>
  <si>
    <t>Project 5 (&gt;£100k)</t>
  </si>
  <si>
    <t>Project 6 (&gt;£100k)</t>
  </si>
  <si>
    <t>Project 7 (&gt;£100k)</t>
  </si>
  <si>
    <t>Project 8 (&gt;£100k)</t>
  </si>
  <si>
    <t>Project 9 (&gt;£100k)</t>
  </si>
  <si>
    <t>Project 10 (&gt;£100k)</t>
  </si>
  <si>
    <t>P1 Subtotal</t>
  </si>
  <si>
    <t>Table: A Historic RPI Index</t>
  </si>
  <si>
    <t>Table: B CPIH Index</t>
  </si>
  <si>
    <t>Average Index (Evolve and FE)</t>
  </si>
  <si>
    <t>Table: 1.1a Reconcile to Regulatory Accounts</t>
  </si>
  <si>
    <t>Table: 2.3i Average Volume p.a. by Tenure</t>
  </si>
  <si>
    <t>Table: 2.2e Workload Variance from Final Determination including Adjustments</t>
  </si>
  <si>
    <t>Table: 2.2f Workload % Variance from Final Determination including Adjustments</t>
  </si>
  <si>
    <t>Table: 3.3a IT &amp; Telecoms</t>
  </si>
  <si>
    <t>Table: 3.3b Property Management</t>
  </si>
  <si>
    <t>Table: 3.3c Insurance</t>
  </si>
  <si>
    <t>Table: 3.3d CEO and Group Management</t>
  </si>
  <si>
    <t>Table: 3.3e Professional and Legal Fees</t>
  </si>
  <si>
    <t>Consistency check: Audit and accountancy fees in 3.3 Business Support Supplement must not be greater than Professional and Legal Fees listed under 3.2 Audit, Finance &amp; Regulation</t>
  </si>
  <si>
    <t>Consistency check: costs for Non-executive Directors in 3.3 Business Support Supplement must not be greater than Professional and Legal Fees listed under 3.2 CEO &amp; Group Mgnt</t>
  </si>
  <si>
    <t>Table: 3.4a Transactions with Contractors and Related Parties</t>
  </si>
  <si>
    <t>Table: 3.5a Group Transactions</t>
  </si>
  <si>
    <t>Table: 3.7a Maintenance Summary 2023</t>
  </si>
  <si>
    <t>Table: 3.7b Maintenance Detailed 2023</t>
  </si>
  <si>
    <t>Table: 3.7a Maintenance Summary 2028</t>
  </si>
  <si>
    <t>Table: 3.7b Maintenance Detailed 2028</t>
  </si>
  <si>
    <t>Table: 3.7a Maintenance Summary 2027</t>
  </si>
  <si>
    <t>Table: 3.7b Maintenance Detailed 2027</t>
  </si>
  <si>
    <t>Table: 3.7b Maintenance Detailed 2026</t>
  </si>
  <si>
    <t>Table: 3.7a Maintenance Summary 2026</t>
  </si>
  <si>
    <t>Table: 3.7b Maintenance Detailed 2025</t>
  </si>
  <si>
    <t>Table: 3.7a Maintenance Summary 2025</t>
  </si>
  <si>
    <t>Table: 3.7b Maintenance Detailed 2024</t>
  </si>
  <si>
    <t>Table: 3.7a Maintenance Summary 2024</t>
  </si>
  <si>
    <t>Table: 3.9a Metering Summary 2028</t>
  </si>
  <si>
    <t>Table: 3.9b Metering Detailed 2028</t>
  </si>
  <si>
    <t>Table: 3.9a Metering Summary 2027</t>
  </si>
  <si>
    <t>Table: 3.9b Metering Detailed 2027</t>
  </si>
  <si>
    <t>Table: 3.9a Metering Summary 2026</t>
  </si>
  <si>
    <t>Table: 3.9b Metering Detailed 2026</t>
  </si>
  <si>
    <t>Table: 3.9a Metering Summary 2025</t>
  </si>
  <si>
    <t>Table: 3.9b Metering Detailed 2025</t>
  </si>
  <si>
    <t>Table: 3.9a Metering Summary 2024</t>
  </si>
  <si>
    <t>Table: 3.9b Metering Detailed 2024</t>
  </si>
  <si>
    <t>Table: 3.9a Metering Summary 2023</t>
  </si>
  <si>
    <t>Table: 3.9b Metering Detailed 2023</t>
  </si>
  <si>
    <t>Table: 4.3a Summary by Cost Driver 2023</t>
  </si>
  <si>
    <t>Table: 4.3b Summary New Build and Other Mains 2023</t>
  </si>
  <si>
    <t>Table: 4.3c Summary by Pressure Tier/Material 2023</t>
  </si>
  <si>
    <t>Table: 4.3d Individually Funded or Nominated Output Projects 2023</t>
  </si>
  <si>
    <t>Table: 4.3a Summary by Cost Driver 2024</t>
  </si>
  <si>
    <t>Table: 4.3b Summary New Build and Other Mains 2024</t>
  </si>
  <si>
    <t>Table: 4.3c Summary by Pressure Tier/Material 2024</t>
  </si>
  <si>
    <t>Table: 4.3d Individually Funded or Nominated Output Projects 2024</t>
  </si>
  <si>
    <t>Table: 4.3a Summary by Cost Driver 2025</t>
  </si>
  <si>
    <t>Table: 4.3b Summary New Build and Other Mains 2025</t>
  </si>
  <si>
    <t>Table: 4.3c Summary by Pressure Tier/Material 2025</t>
  </si>
  <si>
    <t>Table: 4.3d Individually Funded or Nominated Output Projects 2025</t>
  </si>
  <si>
    <t>Table: 4.3a Summary by Cost Driver 2026</t>
  </si>
  <si>
    <t>Table: 4.3b Summary New Build and Other Mains 2026</t>
  </si>
  <si>
    <t>Table: 4.3c Summary by Pressure Tier/Material 2026</t>
  </si>
  <si>
    <t>Table: 4.3d Individually Funded or Nominated Output Projects 2026</t>
  </si>
  <si>
    <t>Table: 4.3a Summary by Cost Driver 2027</t>
  </si>
  <si>
    <t>Table: 4.3b Summary New Build and Other Mains 2027</t>
  </si>
  <si>
    <t>Table: 4.3c Summary by Pressure Tier/Material 2027</t>
  </si>
  <si>
    <t>Table: 4.3d Individually Funded or Nominated Output Projects 2027</t>
  </si>
  <si>
    <t>Table: 4.3a Summary by Cost Driver 2028</t>
  </si>
  <si>
    <t>Table: 4.3b Summary New Build and Other Mains 2028</t>
  </si>
  <si>
    <t>Table: 4.3c Summary by Pressure Tier/Material 2028</t>
  </si>
  <si>
    <t>Table: 4.3d Individually Funded or Nominated Output Projects 2028</t>
  </si>
  <si>
    <t>Total Maintenance Planned Activity</t>
  </si>
  <si>
    <t>Other Maintenance</t>
  </si>
  <si>
    <t>Total Maintenance Reactive Activity</t>
  </si>
  <si>
    <t>Reactive Activity</t>
  </si>
  <si>
    <t>Planned Activity</t>
  </si>
  <si>
    <t>Table: 3.6b Maintenance Costs Summary</t>
  </si>
  <si>
    <t>Table: 3.6a Maintenance Activity Summary</t>
  </si>
  <si>
    <t>Table: 3.8a Metering Activity Summary</t>
  </si>
  <si>
    <t>Table: 3.8b Metering Costs Summary</t>
  </si>
  <si>
    <t>Total Metering Reactive Activity</t>
  </si>
  <si>
    <t>Other Meterwork Activity</t>
  </si>
  <si>
    <t>Total Metering Planned Activity</t>
  </si>
  <si>
    <t>Finance</t>
  </si>
  <si>
    <t>Summary Tables</t>
  </si>
  <si>
    <t>Network Assets</t>
  </si>
  <si>
    <t>Outputs &amp; Environment</t>
  </si>
  <si>
    <t>Cover</t>
  </si>
  <si>
    <t>CORRECTIONS</t>
  </si>
  <si>
    <t>Index</t>
  </si>
  <si>
    <t>List of Tables</t>
  </si>
  <si>
    <t>Changes Log</t>
  </si>
  <si>
    <t>Universal Data</t>
  </si>
  <si>
    <t>1.1 Reconcile to Reg. Accounts</t>
  </si>
  <si>
    <t>2.1 Cost Summary</t>
  </si>
  <si>
    <t>2.2 Workload Summary</t>
  </si>
  <si>
    <t>2.3 Total Volumes</t>
  </si>
  <si>
    <t>3.1 Opex Summary</t>
  </si>
  <si>
    <t>3.2 Asset Management</t>
  </si>
  <si>
    <t>3.2 Operations Management</t>
  </si>
  <si>
    <t>3.2 Emergency Call Centre</t>
  </si>
  <si>
    <t>3.2 Customer Management</t>
  </si>
  <si>
    <t>3.2 System Control</t>
  </si>
  <si>
    <t>3.2 Emergency</t>
  </si>
  <si>
    <t>3.2 Metering</t>
  </si>
  <si>
    <t>3.2 PRE Repairs</t>
  </si>
  <si>
    <t>3.2 Maintenance</t>
  </si>
  <si>
    <t>3.2 Other Direct Activites</t>
  </si>
  <si>
    <t>3.2 IT &amp; Telecoms</t>
  </si>
  <si>
    <t>3.2 Property Management</t>
  </si>
  <si>
    <t>3.2 HR &amp; Non-op Training</t>
  </si>
  <si>
    <t>3.2 Audit, Finance &amp; Regulation</t>
  </si>
  <si>
    <t>3.2 Insurance</t>
  </si>
  <si>
    <t>3.2 Procurement</t>
  </si>
  <si>
    <t>3.2 CEO &amp; Group Management</t>
  </si>
  <si>
    <t>3.2 Stores &amp; Logistics</t>
  </si>
  <si>
    <t>3.2 AMD Owner Occupied</t>
  </si>
  <si>
    <t>3.2 AMD (Non-OO)</t>
  </si>
  <si>
    <t>3.2 Trainees &amp; Apprentices</t>
  </si>
  <si>
    <t>3.2 Non-Controllable Costs</t>
  </si>
  <si>
    <t>3.2 Supplier of Last Resort</t>
  </si>
  <si>
    <t>3.2 Energy Strategy</t>
  </si>
  <si>
    <t>3.2 Non Price Control Activity</t>
  </si>
  <si>
    <t>3.3 Business Support</t>
  </si>
  <si>
    <t>3.4 Int and Ext Contractors</t>
  </si>
  <si>
    <t>3.5 Group Transactions</t>
  </si>
  <si>
    <t>3.6 Maintenance Summary</t>
  </si>
  <si>
    <t>3.7 Maintenance 2023</t>
  </si>
  <si>
    <t>3.7 Maintenance 2024</t>
  </si>
  <si>
    <t>3.7 Maintenance 2025</t>
  </si>
  <si>
    <t>3.7 Maintenance 2026</t>
  </si>
  <si>
    <t>3.7 Maintenance 2027</t>
  </si>
  <si>
    <t>3.7 Maintenance 2028</t>
  </si>
  <si>
    <t>3.8 Metering Summary</t>
  </si>
  <si>
    <t>3.9 Metering 2023</t>
  </si>
  <si>
    <t>3.9 Metering 2024</t>
  </si>
  <si>
    <t>3.9 Metering 2025</t>
  </si>
  <si>
    <t>3.9 Metering 2026</t>
  </si>
  <si>
    <t>3.9 Metering 2027</t>
  </si>
  <si>
    <t>3.9 Metering 2028</t>
  </si>
  <si>
    <t>4.1 Capex Summary</t>
  </si>
  <si>
    <t>4.2 Capex Analysis</t>
  </si>
  <si>
    <t>4.3 Project List Summaries 2023</t>
  </si>
  <si>
    <t>4.3 Project List Summaries 2024</t>
  </si>
  <si>
    <t>4.3 Project List Summaries 2025</t>
  </si>
  <si>
    <t>4.3 Project List Summaries 2026</t>
  </si>
  <si>
    <t>4.3 Project List Summaries 2027</t>
  </si>
  <si>
    <t>4.3 Project List Summaries 2028</t>
  </si>
  <si>
    <t>5.1 Network Assets</t>
  </si>
  <si>
    <t>5.2 Metering Assets</t>
  </si>
  <si>
    <t>5.3 MEAV</t>
  </si>
  <si>
    <t>6.1 PREs Reports &amp; Repairs</t>
  </si>
  <si>
    <t>6.2 Environmental Impact</t>
  </si>
  <si>
    <t>6.3 Business Carbon Footprint</t>
  </si>
  <si>
    <t>Please put an 'X' in this column for each worksheet completed</t>
  </si>
  <si>
    <t>Commentary</t>
  </si>
  <si>
    <t>Additional information submitted with this annual/cost reporting pack</t>
  </si>
  <si>
    <t>Table: 5.2a Meter Population Detailed</t>
  </si>
  <si>
    <t>Table: 5.2b Meter Population Summary</t>
  </si>
  <si>
    <t>Medium I&amp;C</t>
  </si>
  <si>
    <t>P5</t>
  </si>
  <si>
    <t>P6</t>
  </si>
  <si>
    <t>firmus energy (Distribution) Ltd</t>
  </si>
  <si>
    <t>Large CHP</t>
  </si>
  <si>
    <t>Large Firm Non CHP</t>
  </si>
  <si>
    <t>Table 2.5a Capital Net Expenditure Summary Adjusted to Price Base</t>
  </si>
  <si>
    <t>Avg-2020 £</t>
  </si>
  <si>
    <t>Table 2.5b GD23 Final Determination in price control base prices post frontier shift</t>
  </si>
  <si>
    <t>Table 2.5c Adjustments during price control in price control base prices post frontier shift</t>
  </si>
  <si>
    <t>Table 2.5d GD23 Final Determination (including adjustments) in price control base prices post frontier shift</t>
  </si>
  <si>
    <t>Table: 2.5e Variance from Final Determination</t>
  </si>
  <si>
    <t>Table: 2.5f % Variance from Final Determination</t>
  </si>
  <si>
    <t>No</t>
  </si>
  <si>
    <t>Traffic Management Act Implemented?</t>
  </si>
  <si>
    <t>TMA Adjustment factor</t>
  </si>
  <si>
    <t>Table: 2.1c GD23 Final Determination (including adjustments) in price control base prices post frontier shift</t>
  </si>
  <si>
    <t>Table: 2.1d Variance from Final Determination</t>
  </si>
  <si>
    <t>Table: 2.1e % Variance from Final Determination</t>
  </si>
  <si>
    <t>Table: 2.4a Opex Summary by Activity Adjusted to Price Base</t>
  </si>
  <si>
    <t>CPIH Inflation Factor to Price Base</t>
  </si>
  <si>
    <t>Table: 2.4b GD23 Final Determination in price control base prices post frontier shift</t>
  </si>
  <si>
    <t>Table: 2.4c Adjustments during price control in price control base prices post frontier shift</t>
  </si>
  <si>
    <t>Table: 2.4d GD23 Final Determination (including adjustments) in price control base prices post frontier shift</t>
  </si>
  <si>
    <t>Table: 2.4e Variance from Final Determination (including adjustments)</t>
  </si>
  <si>
    <t>Table: 2.4f % Variance from Final Determination (including adjustments)</t>
  </si>
  <si>
    <t>2.5 Capex Cost Summary</t>
  </si>
  <si>
    <t>2.4 Opex Cost Summary</t>
  </si>
  <si>
    <t>Table: 2.3b Total Volume Actuals and Forecasts (in Therms)</t>
  </si>
  <si>
    <t>Table: 3.2a Public Reported gas Escape (PRE) Repairs</t>
  </si>
  <si>
    <t>Public Reported gas Escape (PRE) Repairs</t>
  </si>
  <si>
    <t>Table: 3.2b Public Reported gas Escape (PRE) Repairs</t>
  </si>
  <si>
    <t>Attended by First Call Operative</t>
  </si>
  <si>
    <t>Attended by First Call Operative Only</t>
  </si>
  <si>
    <t>Table: 4.4a Detailed District Governor Installation</t>
  </si>
  <si>
    <t>Table: 4.5a District Governor Summary by Cost Driver</t>
  </si>
  <si>
    <t>Table: 4.6a Total Other Capital Expenditure</t>
  </si>
  <si>
    <t>Table: 4.6b Other Aggregated Capital Expenditure (Projects &lt;= £100k)</t>
  </si>
  <si>
    <t>Table: 4.6c Projects &gt;£100k Capital Expenditure (excluding vehicles and wheeled plant)</t>
  </si>
  <si>
    <t>Table: 4.6d Vehicles &amp; Wheeled Plant - above and below £100k Capital Expenditure and Opex</t>
  </si>
  <si>
    <t>Table: 4.7a Capex including Basket of Works Workload Summary</t>
  </si>
  <si>
    <t>Table: 4.8a Capex including Basket of Works Workload Summary 2023</t>
  </si>
  <si>
    <t>Table: 4.8a Capex including Basket of Works Workload Summary 2024</t>
  </si>
  <si>
    <t>Table: 4.8a Capex including Basket of Works Workload Summary 2025</t>
  </si>
  <si>
    <t>Table: 4.8a Capex including Basket of Works Workload Summary 2026</t>
  </si>
  <si>
    <t>Table: 4.8a Capex including Basket of Works Workload Summary 2027</t>
  </si>
  <si>
    <t>Table: 4.8a Capex including Basket of Works Workload Summary 2028</t>
  </si>
  <si>
    <t>Table: 4.9a Connections and Properties Passed Profile - New Build</t>
  </si>
  <si>
    <t>Table: 4.9b Connections and Properties Passed Profile - Owner Occupied</t>
  </si>
  <si>
    <t>Table: 4.9c Connections and Properties Passed Profile - NIHE</t>
  </si>
  <si>
    <t>Table: 4.9d Connections and Properties Passed Profile - I&amp;C</t>
  </si>
  <si>
    <t>Check total is the same as table 4.7a</t>
  </si>
  <si>
    <t>Table: 4.10a Total Network Development</t>
  </si>
  <si>
    <t>Table: 4.10b Network Development in year</t>
  </si>
  <si>
    <t>4.4 District Governors Detail</t>
  </si>
  <si>
    <t>4.5 District Governors Summary</t>
  </si>
  <si>
    <t>4.6 Other Capex</t>
  </si>
  <si>
    <t>4.7 Capex Workload Summary</t>
  </si>
  <si>
    <t>4.8 Capex Workload 2023</t>
  </si>
  <si>
    <t>4.8 Capex Workload 2024</t>
  </si>
  <si>
    <t>4.8 Capex Workload 2025</t>
  </si>
  <si>
    <t>4.8 Capex Workload 2026</t>
  </si>
  <si>
    <t>4.8 Capex Workload 2027</t>
  </si>
  <si>
    <t>4.8 Capex Workload 2028</t>
  </si>
  <si>
    <t>4.9 Connections Profile</t>
  </si>
  <si>
    <t>4.10 Network Development</t>
  </si>
  <si>
    <t>Total Calls Received on Emergency Telephon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_-* #,##0.00_-;[Red]* \(#,##0.00\)_-;_-* &quot;-&quot;??_-;_-@_-"/>
    <numFmt numFmtId="167" formatCode="#,##0.000"/>
    <numFmt numFmtId="168" formatCode="#,##0_ ;\-#,##0\ "/>
    <numFmt numFmtId="169" formatCode="_-* #,##0_-;[Red]* \(#,##0\)_-;_-* &quot;-&quot;??_-;_-@_-"/>
    <numFmt numFmtId="170" formatCode="#,##0.0"/>
    <numFmt numFmtId="171" formatCode="#,##0;[Red]#,##0"/>
    <numFmt numFmtId="172" formatCode="#,##0.0000;[Red]\(#,##0.0000\)"/>
    <numFmt numFmtId="173" formatCode="_(* #,##0_);_(* \(#,##0\);_(* &quot;-&quot;??_);_(@_)"/>
    <numFmt numFmtId="174" formatCode="#,##0_ ;[Red]\-#,##0\ "/>
    <numFmt numFmtId="175" formatCode="#,##0.000000;[Red]\(#,##0.000000\)"/>
    <numFmt numFmtId="176" formatCode="#,##0.000_);\(#,##0.000\);\-"/>
    <numFmt numFmtId="177" formatCode="#,##0.000_);\(#,##0.000\);\-_);@_)"/>
    <numFmt numFmtId="178" formatCode="_-* #,##0.000_-;\-* #,##0.000_-;_-* &quot;-&quot;?_-;_-@_-"/>
    <numFmt numFmtId="179" formatCode="#,##0.0_);\(#,##0.0\);\-"/>
    <numFmt numFmtId="180" formatCode="#,##0.0_ ;[Red]\-#,##0.0\ "/>
    <numFmt numFmtId="181" formatCode="#,##0.000_ ;[Red]\-#,##0.000\ "/>
    <numFmt numFmtId="182" formatCode="0.0%"/>
    <numFmt numFmtId="183" formatCode="#,##0.00_ ;[Red]\-#,##0.00\ "/>
  </numFmts>
  <fonts count="97" x14ac:knownFonts="1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4"/>
      <color theme="1"/>
      <name val="Arial"/>
      <family val="2"/>
    </font>
    <font>
      <sz val="11"/>
      <color rgb="FF00B050"/>
      <name val="Arial"/>
      <family val="2"/>
      <scheme val="minor"/>
    </font>
    <font>
      <i/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u/>
      <sz val="10"/>
      <color theme="1"/>
      <name val="Arial"/>
      <family val="2"/>
    </font>
    <font>
      <b/>
      <sz val="12"/>
      <color theme="1"/>
      <name val="Arial"/>
      <family val="2"/>
    </font>
    <font>
      <i/>
      <sz val="10"/>
      <name val="Arial"/>
      <family val="2"/>
    </font>
    <font>
      <i/>
      <sz val="10"/>
      <color rgb="FFFF000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2"/>
      <color rgb="FFFF0000"/>
      <name val="Arial"/>
      <family val="2"/>
    </font>
    <font>
      <b/>
      <sz val="10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i/>
      <sz val="10"/>
      <color theme="1"/>
      <name val="Arial"/>
      <family val="2"/>
      <scheme val="minor"/>
    </font>
    <font>
      <b/>
      <sz val="10"/>
      <color rgb="FFFF0000"/>
      <name val="Arial"/>
      <family val="2"/>
    </font>
    <font>
      <b/>
      <sz val="10"/>
      <color rgb="FFFF0909"/>
      <name val="Arial"/>
      <family val="2"/>
    </font>
    <font>
      <b/>
      <sz val="10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b/>
      <sz val="10"/>
      <color rgb="FF7030A0"/>
      <name val="Arial"/>
      <family val="2"/>
    </font>
    <font>
      <b/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2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6699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theme="0" tint="-0.499984740745262"/>
      </patternFill>
    </fill>
    <fill>
      <patternFill patternType="solid">
        <fgColor theme="6" tint="0.59999389629810485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74" fontId="35" fillId="3" borderId="27" applyBorder="0"/>
    <xf numFmtId="174" fontId="34" fillId="6" borderId="12" applyBorder="0"/>
    <xf numFmtId="0" fontId="37" fillId="5" borderId="9" applyBorder="0"/>
    <xf numFmtId="9" fontId="36" fillId="0" borderId="0" applyFont="0" applyFill="0" applyBorder="0" applyAlignment="0" applyProtection="0"/>
    <xf numFmtId="174" fontId="31" fillId="9" borderId="12" applyBorder="0"/>
    <xf numFmtId="0" fontId="66" fillId="0" borderId="0" applyNumberFormat="0" applyFill="0" applyBorder="0" applyAlignment="0" applyProtection="0"/>
  </cellStyleXfs>
  <cellXfs count="1839">
    <xf numFmtId="0" fontId="0" fillId="0" borderId="0" xfId="0"/>
    <xf numFmtId="174" fontId="34" fillId="6" borderId="19" xfId="5" applyBorder="1"/>
    <xf numFmtId="174" fontId="34" fillId="6" borderId="17" xfId="5" applyBorder="1"/>
    <xf numFmtId="174" fontId="31" fillId="9" borderId="13" xfId="8" applyBorder="1"/>
    <xf numFmtId="0" fontId="38" fillId="0" borderId="4" xfId="0" applyFont="1" applyBorder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60" fillId="0" borderId="0" xfId="0" applyFont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1" fillId="0" borderId="0" xfId="0" applyFont="1"/>
    <xf numFmtId="0" fontId="58" fillId="0" borderId="0" xfId="0" applyFont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0" fillId="5" borderId="9" xfId="0" applyFill="1" applyBorder="1"/>
    <xf numFmtId="0" fontId="0" fillId="5" borderId="10" xfId="0" applyFill="1" applyBorder="1"/>
    <xf numFmtId="0" fontId="0" fillId="5" borderId="11" xfId="0" applyFill="1" applyBorder="1"/>
    <xf numFmtId="0" fontId="0" fillId="6" borderId="9" xfId="0" applyFill="1" applyBorder="1"/>
    <xf numFmtId="0" fontId="0" fillId="6" borderId="10" xfId="0" applyFill="1" applyBorder="1"/>
    <xf numFmtId="0" fontId="0" fillId="6" borderId="11" xfId="0" applyFill="1" applyBorder="1"/>
    <xf numFmtId="0" fontId="56" fillId="0" borderId="0" xfId="0" applyFont="1"/>
    <xf numFmtId="0" fontId="0" fillId="2" borderId="0" xfId="0" applyFill="1"/>
    <xf numFmtId="0" fontId="0" fillId="2" borderId="7" xfId="0" applyFill="1" applyBorder="1"/>
    <xf numFmtId="0" fontId="62" fillId="7" borderId="0" xfId="0" applyFont="1" applyFill="1"/>
    <xf numFmtId="0" fontId="63" fillId="7" borderId="0" xfId="0" applyFont="1" applyFill="1"/>
    <xf numFmtId="0" fontId="62" fillId="7" borderId="0" xfId="0" applyFont="1" applyFill="1" applyAlignment="1">
      <alignment horizontal="center"/>
    </xf>
    <xf numFmtId="0" fontId="64" fillId="7" borderId="0" xfId="0" applyFont="1" applyFill="1"/>
    <xf numFmtId="0" fontId="64" fillId="8" borderId="0" xfId="0" applyFont="1" applyFill="1"/>
    <xf numFmtId="0" fontId="63" fillId="8" borderId="0" xfId="0" applyFont="1" applyFill="1"/>
    <xf numFmtId="0" fontId="62" fillId="8" borderId="0" xfId="0" applyFont="1" applyFill="1"/>
    <xf numFmtId="0" fontId="62" fillId="8" borderId="0" xfId="0" applyFont="1" applyFill="1" applyAlignment="1">
      <alignment horizontal="center"/>
    </xf>
    <xf numFmtId="0" fontId="58" fillId="8" borderId="0" xfId="0" applyFont="1" applyFill="1"/>
    <xf numFmtId="0" fontId="62" fillId="0" borderId="0" xfId="0" applyFont="1"/>
    <xf numFmtId="0" fontId="62" fillId="0" borderId="0" xfId="0" applyFont="1" applyAlignment="1">
      <alignment horizontal="center"/>
    </xf>
    <xf numFmtId="0" fontId="67" fillId="0" borderId="0" xfId="0" applyFont="1"/>
    <xf numFmtId="0" fontId="65" fillId="0" borderId="0" xfId="0" applyFont="1"/>
    <xf numFmtId="0" fontId="0" fillId="0" borderId="0" xfId="0" applyAlignment="1">
      <alignment horizontal="center"/>
    </xf>
    <xf numFmtId="0" fontId="57" fillId="0" borderId="0" xfId="0" applyFont="1" applyAlignment="1">
      <alignment horizontal="center" wrapText="1"/>
    </xf>
    <xf numFmtId="0" fontId="59" fillId="2" borderId="0" xfId="0" applyFont="1" applyFill="1" applyAlignment="1">
      <alignment vertical="center"/>
    </xf>
    <xf numFmtId="0" fontId="59" fillId="2" borderId="7" xfId="0" applyFont="1" applyFill="1" applyBorder="1" applyAlignment="1">
      <alignment vertical="center"/>
    </xf>
    <xf numFmtId="0" fontId="68" fillId="0" borderId="0" xfId="0" applyFont="1"/>
    <xf numFmtId="0" fontId="57" fillId="0" borderId="0" xfId="0" applyFont="1"/>
    <xf numFmtId="0" fontId="57" fillId="0" borderId="12" xfId="0" applyFont="1" applyBorder="1"/>
    <xf numFmtId="0" fontId="69" fillId="0" borderId="0" xfId="0" applyFont="1" applyAlignment="1">
      <alignment horizontal="center"/>
    </xf>
    <xf numFmtId="0" fontId="55" fillId="0" borderId="0" xfId="0" applyFont="1"/>
    <xf numFmtId="0" fontId="57" fillId="0" borderId="0" xfId="0" applyFont="1" applyAlignment="1">
      <alignment horizontal="left"/>
    </xf>
    <xf numFmtId="0" fontId="70" fillId="0" borderId="0" xfId="0" applyFont="1" applyAlignment="1">
      <alignment horizontal="right" vertical="center"/>
    </xf>
    <xf numFmtId="0" fontId="54" fillId="0" borderId="17" xfId="0" applyFont="1" applyBorder="1"/>
    <xf numFmtId="0" fontId="54" fillId="0" borderId="12" xfId="0" applyFont="1" applyBorder="1"/>
    <xf numFmtId="0" fontId="54" fillId="0" borderId="22" xfId="0" applyFont="1" applyBorder="1"/>
    <xf numFmtId="0" fontId="54" fillId="0" borderId="15" xfId="0" applyFont="1" applyBorder="1"/>
    <xf numFmtId="0" fontId="54" fillId="0" borderId="0" xfId="0" applyFont="1"/>
    <xf numFmtId="0" fontId="72" fillId="0" borderId="0" xfId="0" applyFont="1" applyAlignment="1">
      <alignment horizontal="center"/>
    </xf>
    <xf numFmtId="0" fontId="72" fillId="0" borderId="16" xfId="0" applyFont="1" applyBorder="1" applyAlignment="1">
      <alignment horizontal="center"/>
    </xf>
    <xf numFmtId="0" fontId="53" fillId="0" borderId="0" xfId="0" applyFont="1"/>
    <xf numFmtId="165" fontId="53" fillId="3" borderId="12" xfId="0" applyNumberFormat="1" applyFont="1" applyFill="1" applyBorder="1"/>
    <xf numFmtId="0" fontId="53" fillId="0" borderId="7" xfId="0" applyFont="1" applyBorder="1"/>
    <xf numFmtId="165" fontId="53" fillId="9" borderId="15" xfId="0" applyNumberFormat="1" applyFont="1" applyFill="1" applyBorder="1"/>
    <xf numFmtId="165" fontId="53" fillId="3" borderId="22" xfId="0" applyNumberFormat="1" applyFont="1" applyFill="1" applyBorder="1"/>
    <xf numFmtId="165" fontId="57" fillId="9" borderId="25" xfId="0" applyNumberFormat="1" applyFont="1" applyFill="1" applyBorder="1"/>
    <xf numFmtId="0" fontId="57" fillId="0" borderId="7" xfId="0" applyFont="1" applyBorder="1"/>
    <xf numFmtId="0" fontId="52" fillId="0" borderId="12" xfId="0" applyFont="1" applyBorder="1" applyAlignment="1">
      <alignment horizontal="left" vertical="center"/>
    </xf>
    <xf numFmtId="0" fontId="52" fillId="0" borderId="22" xfId="0" applyFont="1" applyBorder="1" applyAlignment="1">
      <alignment horizontal="left" vertical="center"/>
    </xf>
    <xf numFmtId="0" fontId="57" fillId="0" borderId="47" xfId="0" applyFont="1" applyBorder="1" applyAlignment="1">
      <alignment horizontal="left"/>
    </xf>
    <xf numFmtId="0" fontId="57" fillId="0" borderId="18" xfId="0" applyFont="1" applyBorder="1"/>
    <xf numFmtId="165" fontId="53" fillId="9" borderId="17" xfId="0" applyNumberFormat="1" applyFont="1" applyFill="1" applyBorder="1"/>
    <xf numFmtId="165" fontId="53" fillId="9" borderId="19" xfId="0" applyNumberFormat="1" applyFont="1" applyFill="1" applyBorder="1"/>
    <xf numFmtId="0" fontId="53" fillId="0" borderId="20" xfId="0" applyFont="1" applyBorder="1" applyAlignment="1">
      <alignment horizontal="left" vertical="center"/>
    </xf>
    <xf numFmtId="165" fontId="53" fillId="3" borderId="21" xfId="0" applyNumberFormat="1" applyFont="1" applyFill="1" applyBorder="1"/>
    <xf numFmtId="0" fontId="53" fillId="0" borderId="38" xfId="0" applyFont="1" applyBorder="1" applyAlignment="1">
      <alignment horizontal="left" vertical="center"/>
    </xf>
    <xf numFmtId="165" fontId="53" fillId="3" borderId="23" xfId="0" applyNumberFormat="1" applyFont="1" applyFill="1" applyBorder="1"/>
    <xf numFmtId="0" fontId="57" fillId="0" borderId="32" xfId="0" applyFont="1" applyBorder="1"/>
    <xf numFmtId="165" fontId="53" fillId="9" borderId="31" xfId="0" applyNumberFormat="1" applyFont="1" applyFill="1" applyBorder="1"/>
    <xf numFmtId="165" fontId="57" fillId="9" borderId="26" xfId="0" applyNumberFormat="1" applyFont="1" applyFill="1" applyBorder="1"/>
    <xf numFmtId="165" fontId="53" fillId="9" borderId="25" xfId="0" applyNumberFormat="1" applyFont="1" applyFill="1" applyBorder="1"/>
    <xf numFmtId="165" fontId="53" fillId="9" borderId="26" xfId="0" applyNumberFormat="1" applyFont="1" applyFill="1" applyBorder="1"/>
    <xf numFmtId="0" fontId="51" fillId="0" borderId="0" xfId="0" applyFont="1"/>
    <xf numFmtId="0" fontId="57" fillId="0" borderId="48" xfId="0" applyFont="1" applyBorder="1" applyAlignment="1">
      <alignment horizontal="left"/>
    </xf>
    <xf numFmtId="0" fontId="53" fillId="0" borderId="0" xfId="0" applyFont="1" applyAlignment="1">
      <alignment horizontal="center"/>
    </xf>
    <xf numFmtId="165" fontId="53" fillId="3" borderId="13" xfId="0" applyNumberFormat="1" applyFont="1" applyFill="1" applyBorder="1"/>
    <xf numFmtId="165" fontId="53" fillId="3" borderId="34" xfId="0" applyNumberFormat="1" applyFont="1" applyFill="1" applyBorder="1"/>
    <xf numFmtId="0" fontId="50" fillId="0" borderId="0" xfId="0" applyFont="1" applyAlignment="1">
      <alignment horizontal="left"/>
    </xf>
    <xf numFmtId="2" fontId="50" fillId="0" borderId="0" xfId="0" applyNumberFormat="1" applyFont="1" applyAlignment="1">
      <alignment horizontal="right"/>
    </xf>
    <xf numFmtId="166" fontId="53" fillId="0" borderId="0" xfId="0" applyNumberFormat="1" applyFont="1"/>
    <xf numFmtId="166" fontId="53" fillId="0" borderId="0" xfId="1" applyNumberFormat="1" applyFont="1" applyFill="1" applyBorder="1" applyAlignment="1">
      <alignment horizontal="right"/>
    </xf>
    <xf numFmtId="0" fontId="57" fillId="0" borderId="12" xfId="0" applyFont="1" applyBorder="1" applyAlignment="1">
      <alignment horizontal="center"/>
    </xf>
    <xf numFmtId="0" fontId="48" fillId="0" borderId="0" xfId="0" applyFont="1"/>
    <xf numFmtId="0" fontId="57" fillId="0" borderId="0" xfId="0" applyFont="1" applyAlignment="1">
      <alignment vertical="center"/>
    </xf>
    <xf numFmtId="0" fontId="57" fillId="0" borderId="21" xfId="0" applyFont="1" applyBorder="1" applyAlignment="1">
      <alignment horizontal="center"/>
    </xf>
    <xf numFmtId="0" fontId="48" fillId="0" borderId="12" xfId="0" applyFont="1" applyBorder="1"/>
    <xf numFmtId="0" fontId="57" fillId="0" borderId="20" xfId="0" applyFont="1" applyBorder="1"/>
    <xf numFmtId="0" fontId="48" fillId="0" borderId="20" xfId="0" applyFont="1" applyBorder="1"/>
    <xf numFmtId="0" fontId="48" fillId="0" borderId="21" xfId="0" applyFont="1" applyBorder="1"/>
    <xf numFmtId="0" fontId="76" fillId="0" borderId="38" xfId="0" applyFont="1" applyBorder="1"/>
    <xf numFmtId="0" fontId="47" fillId="0" borderId="0" xfId="0" applyFont="1"/>
    <xf numFmtId="0" fontId="47" fillId="0" borderId="12" xfId="0" applyFont="1" applyBorder="1"/>
    <xf numFmtId="0" fontId="76" fillId="0" borderId="0" xfId="0" applyFont="1"/>
    <xf numFmtId="0" fontId="47" fillId="0" borderId="12" xfId="0" applyFont="1" applyBorder="1" applyAlignment="1">
      <alignment horizontal="center"/>
    </xf>
    <xf numFmtId="0" fontId="47" fillId="0" borderId="32" xfId="0" applyFont="1" applyBorder="1"/>
    <xf numFmtId="0" fontId="47" fillId="0" borderId="20" xfId="0" applyFont="1" applyBorder="1"/>
    <xf numFmtId="0" fontId="47" fillId="0" borderId="38" xfId="0" applyFont="1" applyBorder="1"/>
    <xf numFmtId="0" fontId="47" fillId="0" borderId="22" xfId="0" applyFont="1" applyBorder="1" applyAlignment="1">
      <alignment horizontal="center"/>
    </xf>
    <xf numFmtId="0" fontId="47" fillId="0" borderId="15" xfId="0" applyFont="1" applyBorder="1" applyAlignment="1">
      <alignment horizontal="center"/>
    </xf>
    <xf numFmtId="0" fontId="47" fillId="0" borderId="24" xfId="0" applyFont="1" applyBorder="1"/>
    <xf numFmtId="0" fontId="47" fillId="0" borderId="18" xfId="0" applyFont="1" applyBorder="1"/>
    <xf numFmtId="0" fontId="47" fillId="0" borderId="58" xfId="0" applyFont="1" applyBorder="1"/>
    <xf numFmtId="3" fontId="0" fillId="0" borderId="0" xfId="0" applyNumberFormat="1"/>
    <xf numFmtId="0" fontId="47" fillId="0" borderId="52" xfId="0" applyFont="1" applyBorder="1"/>
    <xf numFmtId="0" fontId="47" fillId="0" borderId="25" xfId="0" applyFont="1" applyBorder="1" applyAlignment="1">
      <alignment horizontal="center"/>
    </xf>
    <xf numFmtId="3" fontId="57" fillId="9" borderId="12" xfId="0" applyNumberFormat="1" applyFont="1" applyFill="1" applyBorder="1"/>
    <xf numFmtId="3" fontId="57" fillId="9" borderId="21" xfId="0" applyNumberFormat="1" applyFont="1" applyFill="1" applyBorder="1"/>
    <xf numFmtId="3" fontId="57" fillId="9" borderId="22" xfId="0" applyNumberFormat="1" applyFont="1" applyFill="1" applyBorder="1"/>
    <xf numFmtId="3" fontId="57" fillId="9" borderId="23" xfId="0" applyNumberFormat="1" applyFont="1" applyFill="1" applyBorder="1"/>
    <xf numFmtId="3" fontId="47" fillId="3" borderId="12" xfId="0" applyNumberFormat="1" applyFont="1" applyFill="1" applyBorder="1"/>
    <xf numFmtId="3" fontId="47" fillId="3" borderId="21" xfId="0" applyNumberFormat="1" applyFont="1" applyFill="1" applyBorder="1"/>
    <xf numFmtId="0" fontId="46" fillId="0" borderId="0" xfId="0" applyFont="1"/>
    <xf numFmtId="0" fontId="53" fillId="3" borderId="10" xfId="0" applyFont="1" applyFill="1" applyBorder="1"/>
    <xf numFmtId="0" fontId="53" fillId="0" borderId="9" xfId="0" applyFont="1" applyBorder="1"/>
    <xf numFmtId="0" fontId="53" fillId="0" borderId="48" xfId="0" applyFont="1" applyBorder="1"/>
    <xf numFmtId="165" fontId="53" fillId="3" borderId="15" xfId="0" applyNumberFormat="1" applyFont="1" applyFill="1" applyBorder="1"/>
    <xf numFmtId="0" fontId="53" fillId="0" borderId="42" xfId="0" applyFont="1" applyBorder="1"/>
    <xf numFmtId="0" fontId="53" fillId="0" borderId="10" xfId="0" applyFont="1" applyBorder="1"/>
    <xf numFmtId="0" fontId="53" fillId="0" borderId="51" xfId="0" applyFont="1" applyBorder="1"/>
    <xf numFmtId="0" fontId="53" fillId="3" borderId="51" xfId="0" applyFont="1" applyFill="1" applyBorder="1"/>
    <xf numFmtId="0" fontId="53" fillId="0" borderId="45" xfId="0" applyFont="1" applyBorder="1"/>
    <xf numFmtId="0" fontId="44" fillId="0" borderId="42" xfId="0" applyFont="1" applyBorder="1" applyAlignment="1">
      <alignment horizontal="center"/>
    </xf>
    <xf numFmtId="0" fontId="53" fillId="0" borderId="12" xfId="0" applyFont="1" applyBorder="1" applyAlignment="1">
      <alignment horizontal="center"/>
    </xf>
    <xf numFmtId="0" fontId="53" fillId="0" borderId="22" xfId="0" applyFont="1" applyBorder="1" applyAlignment="1">
      <alignment horizontal="center"/>
    </xf>
    <xf numFmtId="0" fontId="44" fillId="0" borderId="51" xfId="0" applyFont="1" applyBorder="1" applyAlignment="1">
      <alignment horizontal="center"/>
    </xf>
    <xf numFmtId="0" fontId="57" fillId="0" borderId="0" xfId="0" applyFont="1" applyAlignment="1">
      <alignment horizontal="center"/>
    </xf>
    <xf numFmtId="0" fontId="44" fillId="0" borderId="61" xfId="0" applyFont="1" applyBorder="1"/>
    <xf numFmtId="0" fontId="44" fillId="0" borderId="62" xfId="0" applyFont="1" applyBorder="1"/>
    <xf numFmtId="0" fontId="44" fillId="0" borderId="63" xfId="0" applyFont="1" applyBorder="1"/>
    <xf numFmtId="0" fontId="44" fillId="0" borderId="12" xfId="0" applyFont="1" applyBorder="1" applyAlignment="1">
      <alignment horizontal="center"/>
    </xf>
    <xf numFmtId="0" fontId="44" fillId="0" borderId="22" xfId="0" applyFont="1" applyBorder="1" applyAlignment="1">
      <alignment horizontal="center"/>
    </xf>
    <xf numFmtId="0" fontId="44" fillId="0" borderId="12" xfId="0" applyFont="1" applyBorder="1" applyAlignment="1">
      <alignment horizontal="center" vertical="center"/>
    </xf>
    <xf numFmtId="0" fontId="44" fillId="0" borderId="10" xfId="0" applyFont="1" applyBorder="1" applyAlignment="1">
      <alignment horizontal="center"/>
    </xf>
    <xf numFmtId="0" fontId="44" fillId="0" borderId="0" xfId="0" applyFont="1" applyAlignment="1">
      <alignment horizontal="center"/>
    </xf>
    <xf numFmtId="0" fontId="44" fillId="0" borderId="47" xfId="0" applyFont="1" applyBorder="1" applyAlignment="1">
      <alignment horizontal="center"/>
    </xf>
    <xf numFmtId="0" fontId="44" fillId="0" borderId="22" xfId="0" applyFont="1" applyBorder="1" applyAlignment="1">
      <alignment horizontal="center" vertical="center"/>
    </xf>
    <xf numFmtId="0" fontId="44" fillId="0" borderId="48" xfId="0" applyFont="1" applyBorder="1" applyAlignment="1">
      <alignment horizontal="center"/>
    </xf>
    <xf numFmtId="0" fontId="44" fillId="0" borderId="25" xfId="0" applyFont="1" applyBorder="1" applyAlignment="1">
      <alignment horizontal="center" vertical="center"/>
    </xf>
    <xf numFmtId="0" fontId="52" fillId="0" borderId="9" xfId="0" applyFont="1" applyBorder="1" applyAlignment="1">
      <alignment horizontal="left" vertical="center"/>
    </xf>
    <xf numFmtId="0" fontId="52" fillId="0" borderId="39" xfId="0" applyFont="1" applyBorder="1" applyAlignment="1">
      <alignment horizontal="left" vertical="center"/>
    </xf>
    <xf numFmtId="165" fontId="53" fillId="9" borderId="27" xfId="0" applyNumberFormat="1" applyFont="1" applyFill="1" applyBorder="1"/>
    <xf numFmtId="165" fontId="53" fillId="3" borderId="11" xfId="0" applyNumberFormat="1" applyFont="1" applyFill="1" applyBorder="1"/>
    <xf numFmtId="165" fontId="53" fillId="9" borderId="40" xfId="0" applyNumberFormat="1" applyFont="1" applyFill="1" applyBorder="1"/>
    <xf numFmtId="165" fontId="53" fillId="3" borderId="65" xfId="0" applyNumberFormat="1" applyFont="1" applyFill="1" applyBorder="1"/>
    <xf numFmtId="165" fontId="53" fillId="9" borderId="66" xfId="0" applyNumberFormat="1" applyFont="1" applyFill="1" applyBorder="1"/>
    <xf numFmtId="165" fontId="57" fillId="9" borderId="66" xfId="0" applyNumberFormat="1" applyFont="1" applyFill="1" applyBorder="1"/>
    <xf numFmtId="0" fontId="44" fillId="0" borderId="29" xfId="0" applyFont="1" applyBorder="1" applyAlignment="1">
      <alignment horizontal="center" vertical="center"/>
    </xf>
    <xf numFmtId="0" fontId="44" fillId="0" borderId="15" xfId="0" applyFont="1" applyBorder="1" applyAlignment="1">
      <alignment horizontal="center"/>
    </xf>
    <xf numFmtId="0" fontId="57" fillId="0" borderId="7" xfId="0" applyFont="1" applyBorder="1" applyAlignment="1">
      <alignment horizontal="center"/>
    </xf>
    <xf numFmtId="0" fontId="48" fillId="0" borderId="11" xfId="0" applyFont="1" applyBorder="1"/>
    <xf numFmtId="0" fontId="45" fillId="0" borderId="12" xfId="0" applyFont="1" applyBorder="1" applyAlignment="1">
      <alignment horizontal="center"/>
    </xf>
    <xf numFmtId="0" fontId="43" fillId="3" borderId="18" xfId="0" applyFont="1" applyFill="1" applyBorder="1"/>
    <xf numFmtId="0" fontId="45" fillId="0" borderId="17" xfId="0" applyFont="1" applyBorder="1" applyAlignment="1">
      <alignment horizontal="center"/>
    </xf>
    <xf numFmtId="0" fontId="43" fillId="3" borderId="20" xfId="0" applyFont="1" applyFill="1" applyBorder="1"/>
    <xf numFmtId="0" fontId="43" fillId="3" borderId="38" xfId="0" applyFont="1" applyFill="1" applyBorder="1"/>
    <xf numFmtId="0" fontId="57" fillId="0" borderId="2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44" fillId="4" borderId="25" xfId="0" applyFont="1" applyFill="1" applyBorder="1" applyAlignment="1">
      <alignment horizontal="center"/>
    </xf>
    <xf numFmtId="0" fontId="53" fillId="0" borderId="13" xfId="0" applyFont="1" applyBorder="1" applyAlignment="1">
      <alignment horizontal="center"/>
    </xf>
    <xf numFmtId="0" fontId="0" fillId="4" borderId="25" xfId="0" applyFill="1" applyBorder="1"/>
    <xf numFmtId="0" fontId="42" fillId="0" borderId="22" xfId="0" applyFont="1" applyBorder="1" applyAlignment="1">
      <alignment horizontal="center"/>
    </xf>
    <xf numFmtId="0" fontId="42" fillId="0" borderId="9" xfId="0" applyFont="1" applyBorder="1"/>
    <xf numFmtId="0" fontId="42" fillId="0" borderId="48" xfId="0" applyFont="1" applyBorder="1"/>
    <xf numFmtId="0" fontId="44" fillId="0" borderId="67" xfId="0" applyFont="1" applyBorder="1"/>
    <xf numFmtId="0" fontId="44" fillId="0" borderId="68" xfId="0" applyFont="1" applyBorder="1"/>
    <xf numFmtId="0" fontId="44" fillId="0" borderId="69" xfId="0" applyFont="1" applyBorder="1"/>
    <xf numFmtId="0" fontId="53" fillId="0" borderId="16" xfId="0" applyFont="1" applyBorder="1"/>
    <xf numFmtId="0" fontId="42" fillId="0" borderId="25" xfId="0" applyFont="1" applyBorder="1" applyAlignment="1">
      <alignment horizontal="center"/>
    </xf>
    <xf numFmtId="0" fontId="53" fillId="0" borderId="64" xfId="0" applyFont="1" applyBorder="1"/>
    <xf numFmtId="0" fontId="42" fillId="0" borderId="64" xfId="0" applyFont="1" applyBorder="1"/>
    <xf numFmtId="165" fontId="53" fillId="3" borderId="25" xfId="0" applyNumberFormat="1" applyFont="1" applyFill="1" applyBorder="1"/>
    <xf numFmtId="0" fontId="57" fillId="0" borderId="64" xfId="0" applyFont="1" applyBorder="1"/>
    <xf numFmtId="0" fontId="42" fillId="0" borderId="39" xfId="0" applyFont="1" applyBorder="1"/>
    <xf numFmtId="0" fontId="57" fillId="0" borderId="70" xfId="0" applyFont="1" applyBorder="1"/>
    <xf numFmtId="0" fontId="42" fillId="0" borderId="70" xfId="0" applyFont="1" applyBorder="1"/>
    <xf numFmtId="165" fontId="57" fillId="9" borderId="29" xfId="0" applyNumberFormat="1" applyFont="1" applyFill="1" applyBorder="1"/>
    <xf numFmtId="165" fontId="53" fillId="3" borderId="31" xfId="0" applyNumberFormat="1" applyFont="1" applyFill="1" applyBorder="1"/>
    <xf numFmtId="165" fontId="53" fillId="3" borderId="26" xfId="0" applyNumberFormat="1" applyFont="1" applyFill="1" applyBorder="1"/>
    <xf numFmtId="165" fontId="57" fillId="9" borderId="30" xfId="0" applyNumberFormat="1" applyFont="1" applyFill="1" applyBorder="1"/>
    <xf numFmtId="0" fontId="53" fillId="0" borderId="70" xfId="0" applyFont="1" applyBorder="1"/>
    <xf numFmtId="0" fontId="53" fillId="0" borderId="28" xfId="0" applyFont="1" applyBorder="1"/>
    <xf numFmtId="0" fontId="42" fillId="3" borderId="32" xfId="0" applyFont="1" applyFill="1" applyBorder="1"/>
    <xf numFmtId="0" fontId="49" fillId="0" borderId="42" xfId="0" applyFont="1" applyBorder="1"/>
    <xf numFmtId="0" fontId="49" fillId="0" borderId="10" xfId="0" applyFont="1" applyBorder="1"/>
    <xf numFmtId="0" fontId="44" fillId="0" borderId="16" xfId="0" applyFont="1" applyBorder="1" applyAlignment="1">
      <alignment horizontal="center"/>
    </xf>
    <xf numFmtId="0" fontId="42" fillId="0" borderId="48" xfId="0" applyFont="1" applyBorder="1" applyAlignment="1">
      <alignment horizontal="center"/>
    </xf>
    <xf numFmtId="0" fontId="57" fillId="0" borderId="16" xfId="0" applyFont="1" applyBorder="1" applyAlignment="1">
      <alignment horizontal="left"/>
    </xf>
    <xf numFmtId="0" fontId="42" fillId="0" borderId="15" xfId="0" applyFont="1" applyBorder="1" applyAlignment="1">
      <alignment horizontal="left"/>
    </xf>
    <xf numFmtId="0" fontId="42" fillId="0" borderId="12" xfId="0" applyFont="1" applyBorder="1" applyAlignment="1">
      <alignment horizontal="left"/>
    </xf>
    <xf numFmtId="0" fontId="42" fillId="0" borderId="22" xfId="0" applyFont="1" applyBorder="1" applyAlignment="1">
      <alignment horizontal="left"/>
    </xf>
    <xf numFmtId="0" fontId="57" fillId="4" borderId="24" xfId="0" applyFont="1" applyFill="1" applyBorder="1" applyAlignment="1">
      <alignment horizontal="left"/>
    </xf>
    <xf numFmtId="0" fontId="41" fillId="0" borderId="64" xfId="0" applyFont="1" applyBorder="1"/>
    <xf numFmtId="0" fontId="44" fillId="0" borderId="25" xfId="0" applyFont="1" applyBorder="1" applyAlignment="1">
      <alignment horizontal="center"/>
    </xf>
    <xf numFmtId="0" fontId="41" fillId="0" borderId="28" xfId="0" applyFont="1" applyBorder="1" applyAlignment="1">
      <alignment horizontal="center"/>
    </xf>
    <xf numFmtId="0" fontId="57" fillId="0" borderId="7" xfId="0" applyFont="1" applyBorder="1" applyAlignment="1">
      <alignment horizontal="left"/>
    </xf>
    <xf numFmtId="0" fontId="41" fillId="0" borderId="51" xfId="0" applyFont="1" applyBorder="1"/>
    <xf numFmtId="0" fontId="44" fillId="0" borderId="11" xfId="0" applyFont="1" applyBorder="1" applyAlignment="1">
      <alignment horizontal="center"/>
    </xf>
    <xf numFmtId="0" fontId="57" fillId="0" borderId="32" xfId="0" applyFont="1" applyBorder="1" applyAlignment="1">
      <alignment horizontal="left"/>
    </xf>
    <xf numFmtId="0" fontId="40" fillId="0" borderId="0" xfId="0" applyFont="1"/>
    <xf numFmtId="0" fontId="77" fillId="0" borderId="0" xfId="0" applyFont="1" applyAlignment="1">
      <alignment horizontal="left"/>
    </xf>
    <xf numFmtId="0" fontId="40" fillId="0" borderId="1" xfId="0" applyFont="1" applyBorder="1" applyAlignment="1">
      <alignment horizontal="centerContinuous" vertical="center" wrapText="1"/>
    </xf>
    <xf numFmtId="0" fontId="40" fillId="0" borderId="3" xfId="0" applyFont="1" applyBorder="1" applyAlignment="1">
      <alignment horizontal="centerContinuous" vertical="center" wrapText="1"/>
    </xf>
    <xf numFmtId="0" fontId="40" fillId="0" borderId="24" xfId="0" applyFont="1" applyBorder="1" applyAlignment="1">
      <alignment horizontal="center" vertical="center" wrapText="1"/>
    </xf>
    <xf numFmtId="0" fontId="40" fillId="0" borderId="64" xfId="0" applyFont="1" applyBorder="1" applyAlignment="1">
      <alignment horizontal="center" vertical="center" wrapText="1"/>
    </xf>
    <xf numFmtId="0" fontId="40" fillId="0" borderId="26" xfId="0" applyFont="1" applyBorder="1" applyAlignment="1">
      <alignment horizontal="center" vertical="center" wrapText="1"/>
    </xf>
    <xf numFmtId="3" fontId="65" fillId="10" borderId="69" xfId="0" applyNumberFormat="1" applyFont="1" applyFill="1" applyBorder="1" applyAlignment="1">
      <alignment horizontal="centerContinuous"/>
    </xf>
    <xf numFmtId="0" fontId="0" fillId="10" borderId="73" xfId="0" applyFill="1" applyBorder="1" applyAlignment="1">
      <alignment horizontal="centerContinuous"/>
    </xf>
    <xf numFmtId="164" fontId="40" fillId="3" borderId="60" xfId="0" applyNumberFormat="1" applyFont="1" applyFill="1" applyBorder="1"/>
    <xf numFmtId="164" fontId="40" fillId="3" borderId="29" xfId="0" applyNumberFormat="1" applyFont="1" applyFill="1" applyBorder="1"/>
    <xf numFmtId="164" fontId="40" fillId="3" borderId="30" xfId="0" applyNumberFormat="1" applyFont="1" applyFill="1" applyBorder="1"/>
    <xf numFmtId="0" fontId="40" fillId="0" borderId="16" xfId="0" applyFont="1" applyBorder="1" applyAlignment="1">
      <alignment horizontal="center" wrapText="1"/>
    </xf>
    <xf numFmtId="0" fontId="40" fillId="0" borderId="69" xfId="0" applyFont="1" applyBorder="1" applyAlignment="1">
      <alignment horizontal="center" vertical="center" wrapText="1"/>
    </xf>
    <xf numFmtId="168" fontId="40" fillId="3" borderId="42" xfId="0" applyNumberFormat="1" applyFont="1" applyFill="1" applyBorder="1"/>
    <xf numFmtId="168" fontId="40" fillId="10" borderId="54" xfId="0" applyNumberFormat="1" applyFont="1" applyFill="1" applyBorder="1"/>
    <xf numFmtId="168" fontId="40" fillId="10" borderId="17" xfId="0" applyNumberFormat="1" applyFont="1" applyFill="1" applyBorder="1"/>
    <xf numFmtId="168" fontId="40" fillId="10" borderId="19" xfId="0" applyNumberFormat="1" applyFont="1" applyFill="1" applyBorder="1"/>
    <xf numFmtId="168" fontId="40" fillId="3" borderId="11" xfId="0" applyNumberFormat="1" applyFont="1" applyFill="1" applyBorder="1"/>
    <xf numFmtId="168" fontId="40" fillId="3" borderId="17" xfId="0" applyNumberFormat="1" applyFont="1" applyFill="1" applyBorder="1"/>
    <xf numFmtId="168" fontId="40" fillId="10" borderId="52" xfId="0" applyNumberFormat="1" applyFont="1" applyFill="1" applyBorder="1"/>
    <xf numFmtId="168" fontId="40" fillId="10" borderId="12" xfId="0" applyNumberFormat="1" applyFont="1" applyFill="1" applyBorder="1"/>
    <xf numFmtId="168" fontId="40" fillId="10" borderId="21" xfId="0" applyNumberFormat="1" applyFont="1" applyFill="1" applyBorder="1"/>
    <xf numFmtId="168" fontId="40" fillId="3" borderId="12" xfId="0" applyNumberFormat="1" applyFont="1" applyFill="1" applyBorder="1"/>
    <xf numFmtId="168" fontId="40" fillId="3" borderId="19" xfId="0" applyNumberFormat="1" applyFont="1" applyFill="1" applyBorder="1"/>
    <xf numFmtId="168" fontId="40" fillId="10" borderId="38" xfId="0" applyNumberFormat="1" applyFont="1" applyFill="1" applyBorder="1"/>
    <xf numFmtId="168" fontId="40" fillId="3" borderId="15" xfId="0" applyNumberFormat="1" applyFont="1" applyFill="1" applyBorder="1"/>
    <xf numFmtId="168" fontId="40" fillId="9" borderId="12" xfId="0" applyNumberFormat="1" applyFont="1" applyFill="1" applyBorder="1"/>
    <xf numFmtId="168" fontId="40" fillId="9" borderId="63" xfId="0" applyNumberFormat="1" applyFont="1" applyFill="1" applyBorder="1"/>
    <xf numFmtId="0" fontId="68" fillId="0" borderId="0" xfId="0" quotePrefix="1" applyFont="1"/>
    <xf numFmtId="164" fontId="40" fillId="3" borderId="70" xfId="0" applyNumberFormat="1" applyFont="1" applyFill="1" applyBorder="1"/>
    <xf numFmtId="168" fontId="40" fillId="10" borderId="47" xfId="0" applyNumberFormat="1" applyFont="1" applyFill="1" applyBorder="1"/>
    <xf numFmtId="168" fontId="40" fillId="10" borderId="9" xfId="0" applyNumberFormat="1" applyFont="1" applyFill="1" applyBorder="1"/>
    <xf numFmtId="0" fontId="40" fillId="0" borderId="42" xfId="0" applyFont="1" applyBorder="1" applyAlignment="1">
      <alignment horizontal="center" vertical="center" wrapText="1"/>
    </xf>
    <xf numFmtId="0" fontId="40" fillId="0" borderId="10" xfId="0" applyFont="1" applyBorder="1" applyAlignment="1">
      <alignment horizontal="center" vertical="center" wrapText="1"/>
    </xf>
    <xf numFmtId="0" fontId="40" fillId="0" borderId="50" xfId="0" applyFont="1" applyBorder="1" applyAlignment="1">
      <alignment horizontal="center" vertical="center" wrapText="1"/>
    </xf>
    <xf numFmtId="3" fontId="65" fillId="9" borderId="12" xfId="0" applyNumberFormat="1" applyFont="1" applyFill="1" applyBorder="1"/>
    <xf numFmtId="3" fontId="65" fillId="9" borderId="22" xfId="0" applyNumberFormat="1" applyFont="1" applyFill="1" applyBorder="1"/>
    <xf numFmtId="168" fontId="40" fillId="3" borderId="48" xfId="0" applyNumberFormat="1" applyFont="1" applyFill="1" applyBorder="1"/>
    <xf numFmtId="168" fontId="40" fillId="9" borderId="38" xfId="0" applyNumberFormat="1" applyFont="1" applyFill="1" applyBorder="1"/>
    <xf numFmtId="168" fontId="40" fillId="9" borderId="21" xfId="0" applyNumberFormat="1" applyFont="1" applyFill="1" applyBorder="1"/>
    <xf numFmtId="168" fontId="40" fillId="3" borderId="28" xfId="0" applyNumberFormat="1" applyFont="1" applyFill="1" applyBorder="1"/>
    <xf numFmtId="168" fontId="40" fillId="3" borderId="22" xfId="0" applyNumberFormat="1" applyFont="1" applyFill="1" applyBorder="1"/>
    <xf numFmtId="168" fontId="40" fillId="3" borderId="29" xfId="0" applyNumberFormat="1" applyFont="1" applyFill="1" applyBorder="1"/>
    <xf numFmtId="168" fontId="40" fillId="3" borderId="30" xfId="0" applyNumberFormat="1" applyFont="1" applyFill="1" applyBorder="1"/>
    <xf numFmtId="3" fontId="65" fillId="9" borderId="15" xfId="0" applyNumberFormat="1" applyFont="1" applyFill="1" applyBorder="1"/>
    <xf numFmtId="0" fontId="57" fillId="0" borderId="18" xfId="0" applyFont="1" applyBorder="1" applyAlignment="1">
      <alignment horizontal="left"/>
    </xf>
    <xf numFmtId="0" fontId="42" fillId="0" borderId="64" xfId="0" applyFont="1" applyBorder="1" applyAlignment="1">
      <alignment horizontal="center"/>
    </xf>
    <xf numFmtId="0" fontId="42" fillId="0" borderId="9" xfId="0" applyFont="1" applyBorder="1" applyAlignment="1">
      <alignment horizontal="center"/>
    </xf>
    <xf numFmtId="0" fontId="73" fillId="0" borderId="0" xfId="0" applyFont="1" applyAlignment="1">
      <alignment horizontal="center"/>
    </xf>
    <xf numFmtId="0" fontId="59" fillId="2" borderId="0" xfId="0" applyFont="1" applyFill="1" applyAlignment="1">
      <alignment horizontal="left" vertical="center"/>
    </xf>
    <xf numFmtId="0" fontId="59" fillId="2" borderId="7" xfId="0" applyFont="1" applyFill="1" applyBorder="1" applyAlignment="1">
      <alignment horizontal="left" vertical="center"/>
    </xf>
    <xf numFmtId="0" fontId="68" fillId="0" borderId="0" xfId="0" quotePrefix="1" applyFont="1" applyAlignment="1">
      <alignment wrapText="1"/>
    </xf>
    <xf numFmtId="0" fontId="68" fillId="0" borderId="0" xfId="0" applyFont="1" applyAlignment="1">
      <alignment wrapText="1"/>
    </xf>
    <xf numFmtId="0" fontId="39" fillId="0" borderId="0" xfId="0" applyFont="1"/>
    <xf numFmtId="0" fontId="77" fillId="0" borderId="0" xfId="0" quotePrefix="1" applyFont="1" applyAlignment="1">
      <alignment horizontal="left" wrapText="1"/>
    </xf>
    <xf numFmtId="0" fontId="39" fillId="0" borderId="72" xfId="0" applyFont="1" applyBorder="1" applyAlignment="1">
      <alignment horizontal="center" vertical="center" wrapText="1"/>
    </xf>
    <xf numFmtId="0" fontId="39" fillId="0" borderId="38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 wrapText="1"/>
    </xf>
    <xf numFmtId="0" fontId="39" fillId="0" borderId="23" xfId="0" applyFont="1" applyBorder="1" applyAlignment="1">
      <alignment horizontal="center" vertical="center" wrapText="1"/>
    </xf>
    <xf numFmtId="0" fontId="39" fillId="0" borderId="71" xfId="0" applyFont="1" applyBorder="1" applyAlignment="1">
      <alignment horizontal="center" vertical="center" wrapText="1"/>
    </xf>
    <xf numFmtId="0" fontId="39" fillId="0" borderId="39" xfId="0" applyFont="1" applyBorder="1" applyAlignment="1">
      <alignment horizontal="center" vertical="center" wrapText="1"/>
    </xf>
    <xf numFmtId="3" fontId="39" fillId="3" borderId="18" xfId="0" applyNumberFormat="1" applyFont="1" applyFill="1" applyBorder="1"/>
    <xf numFmtId="3" fontId="39" fillId="3" borderId="17" xfId="0" applyNumberFormat="1" applyFont="1" applyFill="1" applyBorder="1"/>
    <xf numFmtId="3" fontId="39" fillId="3" borderId="47" xfId="0" applyNumberFormat="1" applyFont="1" applyFill="1" applyBorder="1"/>
    <xf numFmtId="3" fontId="39" fillId="0" borderId="0" xfId="0" applyNumberFormat="1" applyFont="1"/>
    <xf numFmtId="3" fontId="39" fillId="3" borderId="61" xfId="0" applyNumberFormat="1" applyFont="1" applyFill="1" applyBorder="1"/>
    <xf numFmtId="3" fontId="39" fillId="12" borderId="18" xfId="0" applyNumberFormat="1" applyFont="1" applyFill="1" applyBorder="1"/>
    <xf numFmtId="3" fontId="39" fillId="12" borderId="17" xfId="0" applyNumberFormat="1" applyFont="1" applyFill="1" applyBorder="1"/>
    <xf numFmtId="3" fontId="39" fillId="3" borderId="20" xfId="0" applyNumberFormat="1" applyFont="1" applyFill="1" applyBorder="1"/>
    <xf numFmtId="3" fontId="39" fillId="3" borderId="12" xfId="0" applyNumberFormat="1" applyFont="1" applyFill="1" applyBorder="1"/>
    <xf numFmtId="3" fontId="39" fillId="3" borderId="9" xfId="0" applyNumberFormat="1" applyFont="1" applyFill="1" applyBorder="1"/>
    <xf numFmtId="3" fontId="39" fillId="3" borderId="62" xfId="0" applyNumberFormat="1" applyFont="1" applyFill="1" applyBorder="1"/>
    <xf numFmtId="3" fontId="39" fillId="12" borderId="20" xfId="0" applyNumberFormat="1" applyFont="1" applyFill="1" applyBorder="1"/>
    <xf numFmtId="3" fontId="39" fillId="12" borderId="12" xfId="0" applyNumberFormat="1" applyFont="1" applyFill="1" applyBorder="1"/>
    <xf numFmtId="3" fontId="39" fillId="3" borderId="52" xfId="0" applyNumberFormat="1" applyFont="1" applyFill="1" applyBorder="1"/>
    <xf numFmtId="3" fontId="39" fillId="3" borderId="13" xfId="0" applyNumberFormat="1" applyFont="1" applyFill="1" applyBorder="1"/>
    <xf numFmtId="3" fontId="39" fillId="3" borderId="76" xfId="0" applyNumberFormat="1" applyFont="1" applyFill="1" applyBorder="1"/>
    <xf numFmtId="3" fontId="39" fillId="3" borderId="75" xfId="0" applyNumberFormat="1" applyFont="1" applyFill="1" applyBorder="1"/>
    <xf numFmtId="3" fontId="39" fillId="12" borderId="38" xfId="0" applyNumberFormat="1" applyFont="1" applyFill="1" applyBorder="1"/>
    <xf numFmtId="3" fontId="39" fillId="12" borderId="22" xfId="0" applyNumberFormat="1" applyFont="1" applyFill="1" applyBorder="1"/>
    <xf numFmtId="0" fontId="57" fillId="9" borderId="69" xfId="0" applyFont="1" applyFill="1" applyBorder="1"/>
    <xf numFmtId="0" fontId="78" fillId="0" borderId="0" xfId="0" applyFont="1" applyAlignment="1">
      <alignment horizontal="left"/>
    </xf>
    <xf numFmtId="0" fontId="77" fillId="0" borderId="7" xfId="0" applyFont="1" applyBorder="1" applyAlignment="1">
      <alignment horizontal="left"/>
    </xf>
    <xf numFmtId="0" fontId="77" fillId="0" borderId="7" xfId="0" quotePrefix="1" applyFont="1" applyBorder="1" applyAlignment="1">
      <alignment horizontal="left"/>
    </xf>
    <xf numFmtId="0" fontId="77" fillId="0" borderId="0" xfId="0" quotePrefix="1" applyFont="1" applyAlignment="1">
      <alignment horizontal="left"/>
    </xf>
    <xf numFmtId="0" fontId="39" fillId="0" borderId="28" xfId="0" applyFont="1" applyBorder="1" applyAlignment="1">
      <alignment horizontal="center" vertical="center" wrapText="1"/>
    </xf>
    <xf numFmtId="3" fontId="39" fillId="3" borderId="27" xfId="0" applyNumberFormat="1" applyFont="1" applyFill="1" applyBorder="1"/>
    <xf numFmtId="3" fontId="39" fillId="3" borderId="11" xfId="0" applyNumberFormat="1" applyFont="1" applyFill="1" applyBorder="1"/>
    <xf numFmtId="3" fontId="39" fillId="3" borderId="22" xfId="0" applyNumberFormat="1" applyFont="1" applyFill="1" applyBorder="1"/>
    <xf numFmtId="3" fontId="39" fillId="3" borderId="39" xfId="0" applyNumberFormat="1" applyFont="1" applyFill="1" applyBorder="1"/>
    <xf numFmtId="170" fontId="39" fillId="0" borderId="0" xfId="0" applyNumberFormat="1" applyFont="1"/>
    <xf numFmtId="3" fontId="39" fillId="3" borderId="38" xfId="0" applyNumberFormat="1" applyFont="1" applyFill="1" applyBorder="1"/>
    <xf numFmtId="0" fontId="39" fillId="9" borderId="41" xfId="0" applyFont="1" applyFill="1" applyBorder="1"/>
    <xf numFmtId="0" fontId="39" fillId="9" borderId="49" xfId="0" applyFont="1" applyFill="1" applyBorder="1"/>
    <xf numFmtId="0" fontId="39" fillId="9" borderId="35" xfId="0" applyFont="1" applyFill="1" applyBorder="1"/>
    <xf numFmtId="0" fontId="57" fillId="9" borderId="33" xfId="0" applyFont="1" applyFill="1" applyBorder="1"/>
    <xf numFmtId="3" fontId="39" fillId="3" borderId="65" xfId="0" applyNumberFormat="1" applyFont="1" applyFill="1" applyBorder="1"/>
    <xf numFmtId="0" fontId="39" fillId="0" borderId="61" xfId="0" applyFont="1" applyBorder="1" applyAlignment="1">
      <alignment horizontal="center"/>
    </xf>
    <xf numFmtId="0" fontId="39" fillId="0" borderId="62" xfId="0" applyFont="1" applyBorder="1" applyAlignment="1">
      <alignment horizontal="center"/>
    </xf>
    <xf numFmtId="0" fontId="39" fillId="0" borderId="63" xfId="0" applyFont="1" applyBorder="1" applyAlignment="1">
      <alignment horizontal="center"/>
    </xf>
    <xf numFmtId="0" fontId="39" fillId="0" borderId="69" xfId="0" applyFont="1" applyBorder="1" applyAlignment="1">
      <alignment horizontal="center"/>
    </xf>
    <xf numFmtId="0" fontId="39" fillId="9" borderId="50" xfId="0" applyFont="1" applyFill="1" applyBorder="1"/>
    <xf numFmtId="0" fontId="39" fillId="0" borderId="3" xfId="0" applyFont="1" applyBorder="1" applyAlignment="1">
      <alignment horizontal="center" vertical="center" wrapText="1"/>
    </xf>
    <xf numFmtId="0" fontId="57" fillId="9" borderId="41" xfId="0" applyFont="1" applyFill="1" applyBorder="1"/>
    <xf numFmtId="0" fontId="57" fillId="9" borderId="50" xfId="0" applyFont="1" applyFill="1" applyBorder="1"/>
    <xf numFmtId="0" fontId="39" fillId="0" borderId="45" xfId="0" applyFont="1" applyBorder="1"/>
    <xf numFmtId="0" fontId="39" fillId="0" borderId="2" xfId="0" applyFont="1" applyBorder="1"/>
    <xf numFmtId="0" fontId="58" fillId="0" borderId="2" xfId="0" applyFont="1" applyBorder="1"/>
    <xf numFmtId="3" fontId="39" fillId="0" borderId="7" xfId="0" applyNumberFormat="1" applyFont="1" applyBorder="1"/>
    <xf numFmtId="0" fontId="58" fillId="0" borderId="7" xfId="0" applyFont="1" applyBorder="1"/>
    <xf numFmtId="0" fontId="39" fillId="0" borderId="7" xfId="0" applyFont="1" applyBorder="1"/>
    <xf numFmtId="0" fontId="77" fillId="0" borderId="0" xfId="0" quotePrefix="1" applyFont="1"/>
    <xf numFmtId="0" fontId="58" fillId="0" borderId="8" xfId="0" applyFont="1" applyBorder="1"/>
    <xf numFmtId="0" fontId="39" fillId="0" borderId="75" xfId="0" applyFont="1" applyBorder="1" applyAlignment="1">
      <alignment horizontal="center"/>
    </xf>
    <xf numFmtId="0" fontId="39" fillId="0" borderId="0" xfId="0" applyFont="1" applyAlignment="1">
      <alignment horizontal="center" vertical="center" wrapText="1"/>
    </xf>
    <xf numFmtId="0" fontId="39" fillId="13" borderId="62" xfId="0" applyFont="1" applyFill="1" applyBorder="1"/>
    <xf numFmtId="0" fontId="57" fillId="13" borderId="69" xfId="0" applyFont="1" applyFill="1" applyBorder="1"/>
    <xf numFmtId="0" fontId="0" fillId="13" borderId="9" xfId="0" applyFill="1" applyBorder="1"/>
    <xf numFmtId="0" fontId="0" fillId="13" borderId="10" xfId="0" applyFill="1" applyBorder="1"/>
    <xf numFmtId="0" fontId="0" fillId="13" borderId="11" xfId="0" applyFill="1" applyBorder="1"/>
    <xf numFmtId="0" fontId="39" fillId="11" borderId="2" xfId="0" applyFont="1" applyFill="1" applyBorder="1" applyAlignment="1">
      <alignment horizontal="center" vertical="center" wrapText="1"/>
    </xf>
    <xf numFmtId="0" fontId="39" fillId="0" borderId="2" xfId="0" applyFont="1" applyBorder="1" applyAlignment="1">
      <alignment horizontal="center" vertical="center" wrapText="1"/>
    </xf>
    <xf numFmtId="170" fontId="57" fillId="0" borderId="0" xfId="0" applyNumberFormat="1" applyFont="1"/>
    <xf numFmtId="170" fontId="57" fillId="0" borderId="7" xfId="0" applyNumberFormat="1" applyFont="1" applyBorder="1"/>
    <xf numFmtId="3" fontId="57" fillId="0" borderId="7" xfId="0" applyNumberFormat="1" applyFont="1" applyBorder="1"/>
    <xf numFmtId="0" fontId="39" fillId="0" borderId="47" xfId="0" applyFont="1" applyBorder="1" applyAlignment="1">
      <alignment horizontal="center"/>
    </xf>
    <xf numFmtId="0" fontId="53" fillId="0" borderId="9" xfId="0" applyFont="1" applyBorder="1" applyAlignment="1">
      <alignment horizontal="center"/>
    </xf>
    <xf numFmtId="0" fontId="53" fillId="0" borderId="39" xfId="0" applyFont="1" applyBorder="1" applyAlignment="1">
      <alignment horizontal="center"/>
    </xf>
    <xf numFmtId="0" fontId="53" fillId="0" borderId="48" xfId="0" applyFont="1" applyBorder="1" applyAlignment="1">
      <alignment horizontal="center"/>
    </xf>
    <xf numFmtId="0" fontId="53" fillId="0" borderId="64" xfId="0" applyFont="1" applyBorder="1" applyAlignment="1">
      <alignment horizontal="center"/>
    </xf>
    <xf numFmtId="0" fontId="53" fillId="0" borderId="70" xfId="0" applyFont="1" applyBorder="1" applyAlignment="1">
      <alignment horizontal="center"/>
    </xf>
    <xf numFmtId="0" fontId="39" fillId="0" borderId="70" xfId="0" applyFont="1" applyBorder="1" applyAlignment="1">
      <alignment horizontal="center"/>
    </xf>
    <xf numFmtId="169" fontId="57" fillId="9" borderId="25" xfId="0" applyNumberFormat="1" applyFont="1" applyFill="1" applyBorder="1"/>
    <xf numFmtId="169" fontId="57" fillId="9" borderId="26" xfId="0" applyNumberFormat="1" applyFont="1" applyFill="1" applyBorder="1"/>
    <xf numFmtId="0" fontId="73" fillId="0" borderId="25" xfId="0" applyFont="1" applyBorder="1" applyAlignment="1">
      <alignment horizontal="center" vertical="center"/>
    </xf>
    <xf numFmtId="0" fontId="73" fillId="0" borderId="26" xfId="0" applyFont="1" applyBorder="1" applyAlignment="1">
      <alignment horizontal="center" vertical="center"/>
    </xf>
    <xf numFmtId="0" fontId="42" fillId="0" borderId="18" xfId="0" applyFont="1" applyBorder="1"/>
    <xf numFmtId="0" fontId="42" fillId="0" borderId="20" xfId="0" applyFont="1" applyBorder="1"/>
    <xf numFmtId="0" fontId="73" fillId="0" borderId="66" xfId="0" applyFont="1" applyBorder="1" applyAlignment="1">
      <alignment horizontal="center" vertical="center"/>
    </xf>
    <xf numFmtId="0" fontId="68" fillId="0" borderId="2" xfId="0" quotePrefix="1" applyFont="1" applyBorder="1" applyAlignment="1">
      <alignment wrapText="1"/>
    </xf>
    <xf numFmtId="0" fontId="68" fillId="0" borderId="2" xfId="0" applyFont="1" applyBorder="1" applyAlignment="1">
      <alignment wrapText="1"/>
    </xf>
    <xf numFmtId="0" fontId="67" fillId="0" borderId="1" xfId="0" applyFont="1" applyBorder="1"/>
    <xf numFmtId="0" fontId="67" fillId="0" borderId="18" xfId="0" applyFont="1" applyBorder="1" applyAlignment="1">
      <alignment horizontal="center" vertical="center" wrapText="1"/>
    </xf>
    <xf numFmtId="0" fontId="67" fillId="0" borderId="43" xfId="0" applyFont="1" applyBorder="1" applyAlignment="1">
      <alignment horizontal="center" vertical="center" wrapText="1"/>
    </xf>
    <xf numFmtId="0" fontId="57" fillId="0" borderId="3" xfId="0" applyFont="1" applyBorder="1" applyAlignment="1">
      <alignment horizontal="center" vertical="center" wrapText="1"/>
    </xf>
    <xf numFmtId="0" fontId="65" fillId="0" borderId="0" xfId="0" applyFont="1" applyAlignment="1">
      <alignment vertical="center"/>
    </xf>
    <xf numFmtId="0" fontId="67" fillId="0" borderId="41" xfId="0" applyFont="1" applyBorder="1" applyAlignment="1">
      <alignment horizontal="center" vertical="center" wrapText="1"/>
    </xf>
    <xf numFmtId="0" fontId="57" fillId="0" borderId="72" xfId="0" applyFont="1" applyBorder="1" applyAlignment="1">
      <alignment horizontal="center" vertical="center" wrapText="1"/>
    </xf>
    <xf numFmtId="0" fontId="67" fillId="0" borderId="33" xfId="0" applyFont="1" applyBorder="1"/>
    <xf numFmtId="0" fontId="65" fillId="0" borderId="50" xfId="0" applyFont="1" applyBorder="1"/>
    <xf numFmtId="0" fontId="79" fillId="0" borderId="0" xfId="0" applyFont="1" applyAlignment="1">
      <alignment horizontal="center" vertical="center"/>
    </xf>
    <xf numFmtId="167" fontId="0" fillId="0" borderId="0" xfId="0" applyNumberFormat="1"/>
    <xf numFmtId="172" fontId="0" fillId="0" borderId="0" xfId="0" applyNumberFormat="1"/>
    <xf numFmtId="0" fontId="77" fillId="0" borderId="0" xfId="0" applyFont="1"/>
    <xf numFmtId="0" fontId="80" fillId="0" borderId="0" xfId="0" applyFont="1"/>
    <xf numFmtId="0" fontId="65" fillId="0" borderId="1" xfId="0" applyFont="1" applyBorder="1"/>
    <xf numFmtId="0" fontId="67" fillId="11" borderId="41" xfId="0" applyFont="1" applyFill="1" applyBorder="1"/>
    <xf numFmtId="0" fontId="65" fillId="0" borderId="50" xfId="0" applyFont="1" applyBorder="1" applyAlignment="1">
      <alignment horizontal="center"/>
    </xf>
    <xf numFmtId="0" fontId="39" fillId="0" borderId="77" xfId="0" applyFont="1" applyBorder="1" applyAlignment="1">
      <alignment horizontal="center"/>
    </xf>
    <xf numFmtId="0" fontId="39" fillId="3" borderId="68" xfId="0" applyFont="1" applyFill="1" applyBorder="1"/>
    <xf numFmtId="0" fontId="39" fillId="0" borderId="43" xfId="0" applyFont="1" applyBorder="1" applyAlignment="1">
      <alignment horizontal="center"/>
    </xf>
    <xf numFmtId="0" fontId="39" fillId="0" borderId="69" xfId="0" applyFont="1" applyBorder="1" applyAlignment="1">
      <alignment horizontal="center" vertical="center" wrapText="1"/>
    </xf>
    <xf numFmtId="0" fontId="39" fillId="0" borderId="61" xfId="0" applyFont="1" applyBorder="1"/>
    <xf numFmtId="0" fontId="39" fillId="0" borderId="62" xfId="0" applyFont="1" applyBorder="1"/>
    <xf numFmtId="0" fontId="73" fillId="0" borderId="61" xfId="0" applyFont="1" applyBorder="1" applyAlignment="1">
      <alignment horizontal="center"/>
    </xf>
    <xf numFmtId="0" fontId="73" fillId="0" borderId="62" xfId="0" applyFont="1" applyBorder="1" applyAlignment="1">
      <alignment horizontal="center"/>
    </xf>
    <xf numFmtId="0" fontId="39" fillId="0" borderId="50" xfId="0" applyFont="1" applyBorder="1"/>
    <xf numFmtId="0" fontId="73" fillId="0" borderId="63" xfId="0" applyFont="1" applyBorder="1" applyAlignment="1">
      <alignment horizontal="center"/>
    </xf>
    <xf numFmtId="3" fontId="39" fillId="3" borderId="63" xfId="0" applyNumberFormat="1" applyFont="1" applyFill="1" applyBorder="1"/>
    <xf numFmtId="0" fontId="39" fillId="0" borderId="63" xfId="0" applyFont="1" applyBorder="1"/>
    <xf numFmtId="3" fontId="39" fillId="3" borderId="74" xfId="0" applyNumberFormat="1" applyFont="1" applyFill="1" applyBorder="1"/>
    <xf numFmtId="3" fontId="39" fillId="3" borderId="58" xfId="0" applyNumberFormat="1" applyFont="1" applyFill="1" applyBorder="1"/>
    <xf numFmtId="3" fontId="39" fillId="3" borderId="14" xfId="0" applyNumberFormat="1" applyFont="1" applyFill="1" applyBorder="1"/>
    <xf numFmtId="0" fontId="39" fillId="0" borderId="74" xfId="0" applyFont="1" applyBorder="1"/>
    <xf numFmtId="0" fontId="39" fillId="0" borderId="75" xfId="0" applyFont="1" applyBorder="1"/>
    <xf numFmtId="3" fontId="39" fillId="3" borderId="68" xfId="0" applyNumberFormat="1" applyFont="1" applyFill="1" applyBorder="1"/>
    <xf numFmtId="3" fontId="39" fillId="3" borderId="32" xfId="0" applyNumberFormat="1" applyFont="1" applyFill="1" applyBorder="1"/>
    <xf numFmtId="3" fontId="39" fillId="3" borderId="15" xfId="0" applyNumberFormat="1" applyFont="1" applyFill="1" applyBorder="1"/>
    <xf numFmtId="0" fontId="77" fillId="0" borderId="7" xfId="0" applyFont="1" applyBorder="1" applyAlignment="1">
      <alignment wrapText="1"/>
    </xf>
    <xf numFmtId="0" fontId="77" fillId="0" borderId="7" xfId="0" applyFont="1" applyBorder="1"/>
    <xf numFmtId="0" fontId="77" fillId="0" borderId="0" xfId="0" applyFont="1" applyAlignment="1">
      <alignment wrapText="1"/>
    </xf>
    <xf numFmtId="3" fontId="39" fillId="0" borderId="41" xfId="0" applyNumberFormat="1" applyFont="1" applyBorder="1" applyAlignment="1">
      <alignment horizontal="center"/>
    </xf>
    <xf numFmtId="3" fontId="39" fillId="0" borderId="49" xfId="0" applyNumberFormat="1" applyFont="1" applyBorder="1" applyAlignment="1">
      <alignment horizontal="center"/>
    </xf>
    <xf numFmtId="3" fontId="39" fillId="0" borderId="50" xfId="0" applyNumberFormat="1" applyFont="1" applyBorder="1" applyAlignment="1">
      <alignment horizontal="center"/>
    </xf>
    <xf numFmtId="3" fontId="39" fillId="0" borderId="4" xfId="0" applyNumberFormat="1" applyFont="1" applyBorder="1" applyAlignment="1">
      <alignment horizontal="center"/>
    </xf>
    <xf numFmtId="3" fontId="39" fillId="0" borderId="44" xfId="0" applyNumberFormat="1" applyFont="1" applyBorder="1" applyAlignment="1">
      <alignment horizontal="center"/>
    </xf>
    <xf numFmtId="3" fontId="39" fillId="0" borderId="35" xfId="0" applyNumberFormat="1" applyFont="1" applyBorder="1" applyAlignment="1">
      <alignment horizontal="center"/>
    </xf>
    <xf numFmtId="0" fontId="39" fillId="0" borderId="68" xfId="0" applyFont="1" applyBorder="1"/>
    <xf numFmtId="0" fontId="39" fillId="0" borderId="74" xfId="0" applyFont="1" applyBorder="1" applyAlignment="1">
      <alignment horizontal="center" vertical="center" wrapText="1"/>
    </xf>
    <xf numFmtId="0" fontId="57" fillId="0" borderId="72" xfId="0" applyFont="1" applyBorder="1" applyAlignment="1">
      <alignment vertical="center"/>
    </xf>
    <xf numFmtId="0" fontId="39" fillId="0" borderId="42" xfId="0" applyFont="1" applyBorder="1"/>
    <xf numFmtId="0" fontId="39" fillId="0" borderId="10" xfId="0" applyFont="1" applyBorder="1"/>
    <xf numFmtId="0" fontId="39" fillId="0" borderId="67" xfId="0" applyFont="1" applyBorder="1"/>
    <xf numFmtId="0" fontId="39" fillId="0" borderId="51" xfId="0" applyFont="1" applyBorder="1"/>
    <xf numFmtId="0" fontId="57" fillId="0" borderId="74" xfId="0" applyFont="1" applyBorder="1" applyAlignment="1">
      <alignment vertical="center"/>
    </xf>
    <xf numFmtId="0" fontId="39" fillId="0" borderId="74" xfId="0" applyFont="1" applyBorder="1" applyAlignment="1">
      <alignment horizontal="center"/>
    </xf>
    <xf numFmtId="0" fontId="57" fillId="0" borderId="7" xfId="0" applyFont="1" applyBorder="1" applyAlignment="1">
      <alignment wrapText="1"/>
    </xf>
    <xf numFmtId="0" fontId="39" fillId="0" borderId="68" xfId="0" applyFont="1" applyBorder="1" applyAlignment="1">
      <alignment horizontal="center"/>
    </xf>
    <xf numFmtId="0" fontId="39" fillId="0" borderId="4" xfId="0" applyFont="1" applyBorder="1"/>
    <xf numFmtId="0" fontId="39" fillId="0" borderId="6" xfId="0" applyFont="1" applyBorder="1"/>
    <xf numFmtId="0" fontId="68" fillId="0" borderId="2" xfId="0" quotePrefix="1" applyFont="1" applyBorder="1"/>
    <xf numFmtId="0" fontId="38" fillId="0" borderId="62" xfId="0" applyFont="1" applyBorder="1"/>
    <xf numFmtId="0" fontId="57" fillId="0" borderId="74" xfId="0" applyFont="1" applyBorder="1"/>
    <xf numFmtId="0" fontId="77" fillId="0" borderId="0" xfId="0" quotePrefix="1" applyFont="1" applyAlignment="1">
      <alignment wrapText="1"/>
    </xf>
    <xf numFmtId="0" fontId="38" fillId="0" borderId="0" xfId="0" applyFont="1"/>
    <xf numFmtId="0" fontId="38" fillId="0" borderId="45" xfId="0" applyFont="1" applyBorder="1"/>
    <xf numFmtId="0" fontId="38" fillId="0" borderId="10" xfId="0" applyFont="1" applyBorder="1"/>
    <xf numFmtId="0" fontId="38" fillId="0" borderId="41" xfId="0" applyFont="1" applyBorder="1"/>
    <xf numFmtId="0" fontId="38" fillId="0" borderId="50" xfId="0" applyFont="1" applyBorder="1"/>
    <xf numFmtId="0" fontId="38" fillId="0" borderId="42" xfId="0" applyFont="1" applyBorder="1"/>
    <xf numFmtId="0" fontId="38" fillId="0" borderId="49" xfId="0" applyFont="1" applyBorder="1"/>
    <xf numFmtId="0" fontId="38" fillId="0" borderId="2" xfId="0" applyFont="1" applyBorder="1"/>
    <xf numFmtId="0" fontId="38" fillId="0" borderId="74" xfId="0" applyFont="1" applyBorder="1" applyAlignment="1">
      <alignment vertical="center"/>
    </xf>
    <xf numFmtId="0" fontId="38" fillId="0" borderId="67" xfId="0" applyFont="1" applyBorder="1" applyAlignment="1">
      <alignment vertical="center"/>
    </xf>
    <xf numFmtId="0" fontId="38" fillId="0" borderId="74" xfId="0" applyFont="1" applyBorder="1" applyAlignment="1">
      <alignment vertical="center" wrapText="1"/>
    </xf>
    <xf numFmtId="0" fontId="38" fillId="0" borderId="72" xfId="0" applyFont="1" applyBorder="1" applyAlignment="1">
      <alignment vertical="center" wrapText="1"/>
    </xf>
    <xf numFmtId="0" fontId="38" fillId="0" borderId="67" xfId="0" applyFont="1" applyBorder="1" applyAlignment="1">
      <alignment vertical="center" wrapText="1"/>
    </xf>
    <xf numFmtId="0" fontId="38" fillId="0" borderId="72" xfId="0" applyFont="1" applyBorder="1" applyAlignment="1">
      <alignment vertical="center"/>
    </xf>
    <xf numFmtId="3" fontId="38" fillId="0" borderId="15" xfId="0" applyNumberFormat="1" applyFont="1" applyBorder="1" applyAlignment="1">
      <alignment horizontal="center" vertical="center"/>
    </xf>
    <xf numFmtId="3" fontId="38" fillId="0" borderId="12" xfId="0" applyNumberFormat="1" applyFont="1" applyBorder="1" applyAlignment="1">
      <alignment horizontal="center" vertical="center"/>
    </xf>
    <xf numFmtId="0" fontId="67" fillId="0" borderId="38" xfId="0" applyFont="1" applyBorder="1" applyAlignment="1">
      <alignment horizontal="center"/>
    </xf>
    <xf numFmtId="0" fontId="67" fillId="0" borderId="22" xfId="0" applyFont="1" applyBorder="1" applyAlignment="1">
      <alignment horizontal="center"/>
    </xf>
    <xf numFmtId="0" fontId="67" fillId="0" borderId="23" xfId="0" applyFont="1" applyBorder="1" applyAlignment="1">
      <alignment horizontal="center"/>
    </xf>
    <xf numFmtId="3" fontId="38" fillId="0" borderId="40" xfId="0" applyNumberFormat="1" applyFont="1" applyBorder="1" applyAlignment="1">
      <alignment horizontal="center" vertical="center"/>
    </xf>
    <xf numFmtId="3" fontId="38" fillId="0" borderId="11" xfId="0" applyNumberFormat="1" applyFont="1" applyBorder="1" applyAlignment="1">
      <alignment horizontal="center" vertical="center"/>
    </xf>
    <xf numFmtId="0" fontId="38" fillId="0" borderId="61" xfId="0" applyFont="1" applyBorder="1"/>
    <xf numFmtId="0" fontId="38" fillId="0" borderId="25" xfId="0" applyFont="1" applyBorder="1" applyAlignment="1">
      <alignment horizontal="center" vertical="center" wrapText="1"/>
    </xf>
    <xf numFmtId="3" fontId="38" fillId="0" borderId="27" xfId="0" applyNumberFormat="1" applyFont="1" applyBorder="1" applyAlignment="1">
      <alignment horizontal="center" vertical="center"/>
    </xf>
    <xf numFmtId="0" fontId="38" fillId="0" borderId="63" xfId="0" applyFont="1" applyBorder="1"/>
    <xf numFmtId="3" fontId="38" fillId="0" borderId="28" xfId="0" applyNumberFormat="1" applyFont="1" applyBorder="1" applyAlignment="1">
      <alignment horizontal="center" vertical="center"/>
    </xf>
    <xf numFmtId="0" fontId="38" fillId="0" borderId="74" xfId="0" applyFont="1" applyBorder="1"/>
    <xf numFmtId="3" fontId="38" fillId="0" borderId="79" xfId="0" applyNumberFormat="1" applyFont="1" applyBorder="1" applyAlignment="1">
      <alignment horizontal="center" vertical="center"/>
    </xf>
    <xf numFmtId="0" fontId="38" fillId="0" borderId="68" xfId="0" applyFont="1" applyBorder="1"/>
    <xf numFmtId="0" fontId="38" fillId="0" borderId="69" xfId="0" applyFont="1" applyBorder="1"/>
    <xf numFmtId="3" fontId="38" fillId="0" borderId="66" xfId="0" applyNumberFormat="1" applyFont="1" applyBorder="1" applyAlignment="1">
      <alignment horizontal="center" vertical="center"/>
    </xf>
    <xf numFmtId="0" fontId="38" fillId="0" borderId="69" xfId="0" applyFont="1" applyBorder="1" applyAlignment="1">
      <alignment horizontal="left" vertical="center" wrapText="1"/>
    </xf>
    <xf numFmtId="0" fontId="38" fillId="0" borderId="69" xfId="0" applyFont="1" applyBorder="1" applyAlignment="1">
      <alignment vertical="center" wrapText="1"/>
    </xf>
    <xf numFmtId="3" fontId="38" fillId="0" borderId="0" xfId="0" applyNumberFormat="1" applyFont="1"/>
    <xf numFmtId="3" fontId="38" fillId="0" borderId="5" xfId="0" applyNumberFormat="1" applyFont="1" applyBorder="1"/>
    <xf numFmtId="0" fontId="38" fillId="0" borderId="18" xfId="0" applyFont="1" applyBorder="1"/>
    <xf numFmtId="0" fontId="38" fillId="0" borderId="20" xfId="0" applyFont="1" applyBorder="1"/>
    <xf numFmtId="0" fontId="38" fillId="0" borderId="24" xfId="0" applyFont="1" applyBorder="1"/>
    <xf numFmtId="0" fontId="38" fillId="0" borderId="17" xfId="0" applyFont="1" applyBorder="1" applyAlignment="1">
      <alignment horizontal="center" vertical="center" wrapText="1"/>
    </xf>
    <xf numFmtId="0" fontId="38" fillId="0" borderId="38" xfId="0" applyFont="1" applyBorder="1"/>
    <xf numFmtId="3" fontId="38" fillId="0" borderId="22" xfId="0" applyNumberFormat="1" applyFont="1" applyBorder="1" applyAlignment="1">
      <alignment horizontal="center" vertical="center"/>
    </xf>
    <xf numFmtId="3" fontId="38" fillId="0" borderId="29" xfId="0" applyNumberFormat="1" applyFont="1" applyBorder="1" applyAlignment="1">
      <alignment horizontal="center" vertical="center"/>
    </xf>
    <xf numFmtId="3" fontId="38" fillId="0" borderId="17" xfId="0" applyNumberFormat="1" applyFont="1" applyBorder="1" applyAlignment="1">
      <alignment horizontal="center" vertical="center"/>
    </xf>
    <xf numFmtId="0" fontId="38" fillId="0" borderId="18" xfId="0" applyFont="1" applyBorder="1" applyAlignment="1">
      <alignment horizontal="center"/>
    </xf>
    <xf numFmtId="0" fontId="57" fillId="0" borderId="24" xfId="0" applyFont="1" applyBorder="1"/>
    <xf numFmtId="3" fontId="38" fillId="0" borderId="25" xfId="0" applyNumberFormat="1" applyFont="1" applyBorder="1" applyAlignment="1">
      <alignment horizontal="center" vertical="center"/>
    </xf>
    <xf numFmtId="0" fontId="57" fillId="0" borderId="16" xfId="0" applyFont="1" applyBorder="1" applyAlignment="1">
      <alignment horizontal="center"/>
    </xf>
    <xf numFmtId="0" fontId="57" fillId="0" borderId="1" xfId="0" applyFont="1" applyBorder="1" applyAlignment="1">
      <alignment vertical="center"/>
    </xf>
    <xf numFmtId="0" fontId="57" fillId="0" borderId="3" xfId="0" applyFont="1" applyBorder="1" applyAlignment="1">
      <alignment vertical="center"/>
    </xf>
    <xf numFmtId="0" fontId="38" fillId="0" borderId="52" xfId="0" applyFont="1" applyBorder="1"/>
    <xf numFmtId="0" fontId="38" fillId="3" borderId="20" xfId="0" applyFont="1" applyFill="1" applyBorder="1"/>
    <xf numFmtId="0" fontId="38" fillId="13" borderId="20" xfId="0" applyFont="1" applyFill="1" applyBorder="1"/>
    <xf numFmtId="0" fontId="38" fillId="13" borderId="38" xfId="0" applyFont="1" applyFill="1" applyBorder="1"/>
    <xf numFmtId="0" fontId="73" fillId="0" borderId="25" xfId="0" applyFont="1" applyBorder="1" applyAlignment="1">
      <alignment horizontal="center"/>
    </xf>
    <xf numFmtId="0" fontId="73" fillId="0" borderId="26" xfId="0" applyFont="1" applyBorder="1" applyAlignment="1">
      <alignment horizontal="center"/>
    </xf>
    <xf numFmtId="0" fontId="57" fillId="0" borderId="24" xfId="0" applyFont="1" applyBorder="1" applyAlignment="1">
      <alignment vertical="center" wrapText="1"/>
    </xf>
    <xf numFmtId="0" fontId="38" fillId="13" borderId="52" xfId="0" applyFont="1" applyFill="1" applyBorder="1"/>
    <xf numFmtId="3" fontId="38" fillId="0" borderId="14" xfId="0" applyNumberFormat="1" applyFont="1" applyBorder="1" applyAlignment="1">
      <alignment horizontal="center" vertical="center"/>
    </xf>
    <xf numFmtId="0" fontId="38" fillId="0" borderId="32" xfId="0" applyFont="1" applyBorder="1"/>
    <xf numFmtId="0" fontId="65" fillId="0" borderId="36" xfId="0" applyFont="1" applyBorder="1" applyAlignment="1">
      <alignment horizontal="center"/>
    </xf>
    <xf numFmtId="0" fontId="65" fillId="0" borderId="37" xfId="0" applyFont="1" applyBorder="1" applyAlignment="1">
      <alignment horizontal="center"/>
    </xf>
    <xf numFmtId="0" fontId="65" fillId="0" borderId="54" xfId="0" applyFont="1" applyBorder="1" applyAlignment="1">
      <alignment horizontal="center"/>
    </xf>
    <xf numFmtId="0" fontId="65" fillId="0" borderId="25" xfId="0" applyFont="1" applyBorder="1" applyAlignment="1">
      <alignment horizontal="center"/>
    </xf>
    <xf numFmtId="0" fontId="65" fillId="0" borderId="26" xfId="0" applyFont="1" applyBorder="1" applyAlignment="1">
      <alignment horizontal="center"/>
    </xf>
    <xf numFmtId="0" fontId="38" fillId="3" borderId="52" xfId="0" applyFont="1" applyFill="1" applyBorder="1"/>
    <xf numFmtId="0" fontId="65" fillId="0" borderId="80" xfId="0" applyFont="1" applyBorder="1" applyAlignment="1">
      <alignment horizontal="center"/>
    </xf>
    <xf numFmtId="0" fontId="57" fillId="0" borderId="16" xfId="0" applyFont="1" applyBorder="1"/>
    <xf numFmtId="0" fontId="57" fillId="0" borderId="2" xfId="0" applyFont="1" applyBorder="1"/>
    <xf numFmtId="0" fontId="37" fillId="0" borderId="0" xfId="0" applyFont="1"/>
    <xf numFmtId="0" fontId="0" fillId="0" borderId="69" xfId="0" applyBorder="1"/>
    <xf numFmtId="0" fontId="38" fillId="0" borderId="33" xfId="0" applyFont="1" applyBorder="1"/>
    <xf numFmtId="3" fontId="38" fillId="0" borderId="43" xfId="0" applyNumberFormat="1" applyFont="1" applyBorder="1" applyAlignment="1">
      <alignment horizontal="center" vertical="center"/>
    </xf>
    <xf numFmtId="3" fontId="38" fillId="0" borderId="77" xfId="0" applyNumberFormat="1" applyFont="1" applyBorder="1" applyAlignment="1">
      <alignment horizontal="center" vertical="center"/>
    </xf>
    <xf numFmtId="3" fontId="38" fillId="0" borderId="71" xfId="0" applyNumberFormat="1" applyFont="1" applyBorder="1" applyAlignment="1">
      <alignment horizontal="center" vertical="center"/>
    </xf>
    <xf numFmtId="3" fontId="38" fillId="0" borderId="5" xfId="0" applyNumberFormat="1" applyFont="1" applyBorder="1" applyAlignment="1">
      <alignment horizontal="center" vertical="center"/>
    </xf>
    <xf numFmtId="3" fontId="38" fillId="0" borderId="73" xfId="0" applyNumberFormat="1" applyFont="1" applyBorder="1" applyAlignment="1">
      <alignment horizontal="center" vertical="center"/>
    </xf>
    <xf numFmtId="0" fontId="0" fillId="0" borderId="67" xfId="0" applyBorder="1"/>
    <xf numFmtId="0" fontId="38" fillId="0" borderId="67" xfId="0" applyFont="1" applyBorder="1"/>
    <xf numFmtId="3" fontId="37" fillId="0" borderId="62" xfId="0" applyNumberFormat="1" applyFont="1" applyBorder="1" applyAlignment="1">
      <alignment horizontal="center"/>
    </xf>
    <xf numFmtId="0" fontId="37" fillId="0" borderId="62" xfId="0" applyFont="1" applyBorder="1" applyAlignment="1">
      <alignment horizontal="center"/>
    </xf>
    <xf numFmtId="0" fontId="37" fillId="0" borderId="63" xfId="0" applyFont="1" applyBorder="1" applyAlignment="1">
      <alignment horizontal="center"/>
    </xf>
    <xf numFmtId="0" fontId="37" fillId="0" borderId="61" xfId="0" applyFont="1" applyBorder="1"/>
    <xf numFmtId="0" fontId="37" fillId="0" borderId="62" xfId="0" applyFont="1" applyBorder="1"/>
    <xf numFmtId="0" fontId="65" fillId="0" borderId="66" xfId="0" applyFont="1" applyBorder="1" applyAlignment="1">
      <alignment horizontal="center"/>
    </xf>
    <xf numFmtId="174" fontId="35" fillId="3" borderId="12" xfId="4" applyBorder="1"/>
    <xf numFmtId="0" fontId="37" fillId="5" borderId="61" xfId="6" applyBorder="1"/>
    <xf numFmtId="0" fontId="37" fillId="5" borderId="19" xfId="6" applyBorder="1"/>
    <xf numFmtId="0" fontId="37" fillId="5" borderId="62" xfId="6" applyBorder="1"/>
    <xf numFmtId="0" fontId="37" fillId="5" borderId="21" xfId="6" applyBorder="1"/>
    <xf numFmtId="0" fontId="37" fillId="5" borderId="20" xfId="6" applyBorder="1"/>
    <xf numFmtId="0" fontId="37" fillId="5" borderId="52" xfId="6" applyBorder="1"/>
    <xf numFmtId="0" fontId="37" fillId="5" borderId="75" xfId="6" applyBorder="1"/>
    <xf numFmtId="3" fontId="37" fillId="0" borderId="61" xfId="0" applyNumberFormat="1" applyFont="1" applyBorder="1" applyAlignment="1">
      <alignment horizontal="center" vertical="center"/>
    </xf>
    <xf numFmtId="0" fontId="37" fillId="5" borderId="18" xfId="6" applyBorder="1"/>
    <xf numFmtId="0" fontId="37" fillId="5" borderId="38" xfId="6" applyBorder="1"/>
    <xf numFmtId="0" fontId="37" fillId="5" borderId="63" xfId="6" applyBorder="1"/>
    <xf numFmtId="0" fontId="37" fillId="5" borderId="32" xfId="6" applyBorder="1"/>
    <xf numFmtId="0" fontId="37" fillId="5" borderId="68" xfId="6" applyBorder="1"/>
    <xf numFmtId="174" fontId="35" fillId="3" borderId="61" xfId="4" applyBorder="1"/>
    <xf numFmtId="174" fontId="35" fillId="3" borderId="62" xfId="4" applyBorder="1"/>
    <xf numFmtId="174" fontId="35" fillId="3" borderId="63" xfId="4" applyBorder="1"/>
    <xf numFmtId="0" fontId="81" fillId="0" borderId="0" xfId="0" applyFont="1"/>
    <xf numFmtId="174" fontId="35" fillId="3" borderId="18" xfId="4" applyBorder="1"/>
    <xf numFmtId="174" fontId="35" fillId="3" borderId="17" xfId="4" applyBorder="1"/>
    <xf numFmtId="174" fontId="35" fillId="3" borderId="19" xfId="4" applyBorder="1"/>
    <xf numFmtId="0" fontId="82" fillId="0" borderId="63" xfId="0" applyFont="1" applyBorder="1"/>
    <xf numFmtId="0" fontId="37" fillId="5" borderId="51" xfId="6" applyBorder="1"/>
    <xf numFmtId="0" fontId="37" fillId="5" borderId="13" xfId="6" applyBorder="1"/>
    <xf numFmtId="0" fontId="37" fillId="5" borderId="34" xfId="6" applyBorder="1"/>
    <xf numFmtId="0" fontId="47" fillId="0" borderId="17" xfId="0" applyFont="1" applyBorder="1" applyAlignment="1">
      <alignment horizontal="center"/>
    </xf>
    <xf numFmtId="0" fontId="47" fillId="0" borderId="14" xfId="0" applyFont="1" applyBorder="1" applyAlignment="1">
      <alignment horizontal="center"/>
    </xf>
    <xf numFmtId="0" fontId="47" fillId="0" borderId="13" xfId="0" applyFont="1" applyBorder="1" applyAlignment="1">
      <alignment horizontal="center"/>
    </xf>
    <xf numFmtId="0" fontId="47" fillId="0" borderId="0" xfId="0" applyFont="1" applyAlignment="1">
      <alignment horizontal="center"/>
    </xf>
    <xf numFmtId="0" fontId="36" fillId="0" borderId="0" xfId="0" applyFont="1"/>
    <xf numFmtId="0" fontId="36" fillId="0" borderId="11" xfId="0" applyFont="1" applyBorder="1" applyAlignment="1">
      <alignment horizontal="center"/>
    </xf>
    <xf numFmtId="0" fontId="82" fillId="0" borderId="0" xfId="0" applyFont="1"/>
    <xf numFmtId="170" fontId="34" fillId="6" borderId="12" xfId="5" applyNumberFormat="1" applyBorder="1"/>
    <xf numFmtId="170" fontId="35" fillId="3" borderId="12" xfId="4" applyNumberFormat="1" applyBorder="1"/>
    <xf numFmtId="0" fontId="75" fillId="0" borderId="0" xfId="3"/>
    <xf numFmtId="0" fontId="48" fillId="0" borderId="49" xfId="0" applyFont="1" applyBorder="1"/>
    <xf numFmtId="0" fontId="39" fillId="0" borderId="12" xfId="0" applyFont="1" applyBorder="1" applyAlignment="1">
      <alignment horizontal="center"/>
    </xf>
    <xf numFmtId="0" fontId="48" fillId="0" borderId="41" xfId="0" applyFont="1" applyBorder="1"/>
    <xf numFmtId="0" fontId="57" fillId="0" borderId="49" xfId="0" applyFont="1" applyBorder="1"/>
    <xf numFmtId="0" fontId="64" fillId="0" borderId="0" xfId="0" applyFont="1"/>
    <xf numFmtId="0" fontId="63" fillId="0" borderId="0" xfId="0" applyFont="1"/>
    <xf numFmtId="0" fontId="44" fillId="0" borderId="28" xfId="0" applyFont="1" applyBorder="1" applyAlignment="1">
      <alignment horizontal="center"/>
    </xf>
    <xf numFmtId="0" fontId="48" fillId="0" borderId="11" xfId="0" applyFont="1" applyBorder="1" applyAlignment="1">
      <alignment horizontal="center"/>
    </xf>
    <xf numFmtId="0" fontId="48" fillId="0" borderId="28" xfId="0" applyFont="1" applyBorder="1" applyAlignment="1">
      <alignment horizontal="center"/>
    </xf>
    <xf numFmtId="2" fontId="0" fillId="9" borderId="17" xfId="0" applyNumberFormat="1" applyFill="1" applyBorder="1"/>
    <xf numFmtId="2" fontId="0" fillId="9" borderId="19" xfId="0" applyNumberFormat="1" applyFill="1" applyBorder="1"/>
    <xf numFmtId="0" fontId="57" fillId="0" borderId="11" xfId="0" applyFont="1" applyBorder="1" applyAlignment="1">
      <alignment horizontal="center"/>
    </xf>
    <xf numFmtId="2" fontId="0" fillId="9" borderId="27" xfId="0" applyNumberFormat="1" applyFill="1" applyBorder="1"/>
    <xf numFmtId="0" fontId="48" fillId="0" borderId="15" xfId="0" applyFont="1" applyBorder="1"/>
    <xf numFmtId="0" fontId="82" fillId="0" borderId="48" xfId="0" applyFont="1" applyBorder="1"/>
    <xf numFmtId="0" fontId="67" fillId="0" borderId="40" xfId="0" applyFont="1" applyBorder="1" applyAlignment="1">
      <alignment vertical="center"/>
    </xf>
    <xf numFmtId="0" fontId="57" fillId="0" borderId="2" xfId="0" applyFont="1" applyBorder="1" applyAlignment="1">
      <alignment horizontal="center" wrapText="1"/>
    </xf>
    <xf numFmtId="0" fontId="36" fillId="0" borderId="17" xfId="0" applyFont="1" applyBorder="1" applyAlignment="1">
      <alignment horizontal="center"/>
    </xf>
    <xf numFmtId="174" fontId="35" fillId="3" borderId="21" xfId="4" applyBorder="1"/>
    <xf numFmtId="174" fontId="35" fillId="3" borderId="22" xfId="4" applyBorder="1"/>
    <xf numFmtId="174" fontId="35" fillId="3" borderId="23" xfId="4" applyBorder="1"/>
    <xf numFmtId="174" fontId="35" fillId="3" borderId="13" xfId="4" applyBorder="1"/>
    <xf numFmtId="174" fontId="35" fillId="3" borderId="34" xfId="4" applyBorder="1"/>
    <xf numFmtId="0" fontId="82" fillId="0" borderId="49" xfId="0" applyFont="1" applyBorder="1"/>
    <xf numFmtId="0" fontId="67" fillId="0" borderId="2" xfId="0" applyFont="1" applyBorder="1"/>
    <xf numFmtId="0" fontId="67" fillId="0" borderId="61" xfId="0" applyFont="1" applyBorder="1" applyAlignment="1">
      <alignment horizontal="center" vertical="center" wrapText="1"/>
    </xf>
    <xf numFmtId="0" fontId="82" fillId="11" borderId="49" xfId="0" applyFont="1" applyFill="1" applyBorder="1"/>
    <xf numFmtId="0" fontId="65" fillId="0" borderId="6" xfId="0" applyFont="1" applyBorder="1"/>
    <xf numFmtId="0" fontId="65" fillId="0" borderId="38" xfId="0" applyFont="1" applyBorder="1"/>
    <xf numFmtId="0" fontId="65" fillId="0" borderId="28" xfId="0" applyFont="1" applyBorder="1"/>
    <xf numFmtId="0" fontId="65" fillId="0" borderId="22" xfId="0" applyFont="1" applyBorder="1"/>
    <xf numFmtId="0" fontId="65" fillId="0" borderId="39" xfId="0" applyFont="1" applyBorder="1"/>
    <xf numFmtId="0" fontId="65" fillId="0" borderId="63" xfId="0" applyFont="1" applyBorder="1"/>
    <xf numFmtId="0" fontId="65" fillId="0" borderId="23" xfId="0" applyFont="1" applyBorder="1"/>
    <xf numFmtId="0" fontId="67" fillId="0" borderId="63" xfId="0" applyFont="1" applyBorder="1" applyAlignment="1">
      <alignment horizontal="center" vertical="top" wrapText="1"/>
    </xf>
    <xf numFmtId="0" fontId="67" fillId="0" borderId="71" xfId="0" applyFont="1" applyBorder="1" applyAlignment="1">
      <alignment horizontal="center" vertical="top" wrapText="1"/>
    </xf>
    <xf numFmtId="0" fontId="67" fillId="0" borderId="34" xfId="0" applyFont="1" applyBorder="1" applyAlignment="1">
      <alignment horizontal="center" vertical="top" wrapText="1"/>
    </xf>
    <xf numFmtId="0" fontId="67" fillId="0" borderId="35" xfId="0" applyFont="1" applyBorder="1" applyAlignment="1">
      <alignment horizontal="center" vertical="top" wrapText="1"/>
    </xf>
    <xf numFmtId="0" fontId="82" fillId="11" borderId="50" xfId="0" applyFont="1" applyFill="1" applyBorder="1"/>
    <xf numFmtId="173" fontId="65" fillId="0" borderId="0" xfId="0" applyNumberFormat="1" applyFont="1"/>
    <xf numFmtId="0" fontId="65" fillId="0" borderId="44" xfId="0" applyFont="1" applyBorder="1"/>
    <xf numFmtId="0" fontId="65" fillId="0" borderId="49" xfId="0" applyFont="1" applyBorder="1"/>
    <xf numFmtId="0" fontId="83" fillId="0" borderId="7" xfId="0" applyFont="1" applyBorder="1" applyAlignment="1">
      <alignment horizontal="left"/>
    </xf>
    <xf numFmtId="0" fontId="65" fillId="0" borderId="52" xfId="0" applyFont="1" applyBorder="1"/>
    <xf numFmtId="0" fontId="65" fillId="0" borderId="65" xfId="0" applyFont="1" applyBorder="1"/>
    <xf numFmtId="0" fontId="65" fillId="0" borderId="13" xfId="0" applyFont="1" applyBorder="1"/>
    <xf numFmtId="0" fontId="65" fillId="0" borderId="76" xfId="0" applyFont="1" applyBorder="1"/>
    <xf numFmtId="0" fontId="65" fillId="0" borderId="34" xfId="0" applyFont="1" applyBorder="1"/>
    <xf numFmtId="0" fontId="67" fillId="0" borderId="38" xfId="0" applyFont="1" applyBorder="1" applyAlignment="1">
      <alignment horizontal="center" vertical="top" wrapText="1"/>
    </xf>
    <xf numFmtId="0" fontId="67" fillId="0" borderId="23" xfId="0" applyFont="1" applyBorder="1" applyAlignment="1">
      <alignment horizontal="center" vertical="top" wrapText="1"/>
    </xf>
    <xf numFmtId="0" fontId="67" fillId="0" borderId="55" xfId="0" applyFont="1" applyBorder="1" applyAlignment="1">
      <alignment horizontal="center" vertical="top" wrapText="1"/>
    </xf>
    <xf numFmtId="173" fontId="65" fillId="3" borderId="62" xfId="0" applyNumberFormat="1" applyFont="1" applyFill="1" applyBorder="1"/>
    <xf numFmtId="173" fontId="65" fillId="3" borderId="75" xfId="0" applyNumberFormat="1" applyFont="1" applyFill="1" applyBorder="1"/>
    <xf numFmtId="173" fontId="65" fillId="3" borderId="63" xfId="0" applyNumberFormat="1" applyFont="1" applyFill="1" applyBorder="1"/>
    <xf numFmtId="0" fontId="67" fillId="0" borderId="13" xfId="0" applyFont="1" applyBorder="1" applyAlignment="1">
      <alignment horizontal="center"/>
    </xf>
    <xf numFmtId="0" fontId="67" fillId="0" borderId="34" xfId="0" applyFont="1" applyBorder="1" applyAlignment="1">
      <alignment horizontal="center"/>
    </xf>
    <xf numFmtId="0" fontId="67" fillId="0" borderId="61" xfId="0" quotePrefix="1" applyFont="1" applyBorder="1"/>
    <xf numFmtId="9" fontId="36" fillId="9" borderId="12" xfId="0" applyNumberFormat="1" applyFont="1" applyFill="1" applyBorder="1" applyAlignment="1">
      <alignment horizontal="right" vertical="center"/>
    </xf>
    <xf numFmtId="9" fontId="36" fillId="9" borderId="21" xfId="0" applyNumberFormat="1" applyFont="1" applyFill="1" applyBorder="1" applyAlignment="1">
      <alignment horizontal="right" vertical="center"/>
    </xf>
    <xf numFmtId="0" fontId="67" fillId="0" borderId="62" xfId="0" quotePrefix="1" applyFont="1" applyBorder="1"/>
    <xf numFmtId="0" fontId="82" fillId="0" borderId="62" xfId="0" quotePrefix="1" applyFont="1" applyBorder="1"/>
    <xf numFmtId="0" fontId="82" fillId="0" borderId="75" xfId="0" quotePrefix="1" applyFont="1" applyBorder="1"/>
    <xf numFmtId="0" fontId="65" fillId="0" borderId="72" xfId="0" applyFont="1" applyBorder="1" applyAlignment="1">
      <alignment vertical="center" wrapText="1"/>
    </xf>
    <xf numFmtId="0" fontId="65" fillId="0" borderId="61" xfId="0" applyFont="1" applyBorder="1" applyAlignment="1">
      <alignment vertical="center" wrapText="1"/>
    </xf>
    <xf numFmtId="0" fontId="65" fillId="0" borderId="74" xfId="0" applyFont="1" applyBorder="1" applyAlignment="1">
      <alignment vertical="center" wrapText="1"/>
    </xf>
    <xf numFmtId="0" fontId="65" fillId="0" borderId="62" xfId="0" applyFont="1" applyBorder="1" applyAlignment="1">
      <alignment vertical="center" wrapText="1"/>
    </xf>
    <xf numFmtId="0" fontId="65" fillId="0" borderId="75" xfId="0" applyFont="1" applyBorder="1" applyAlignment="1">
      <alignment vertical="center" wrapText="1"/>
    </xf>
    <xf numFmtId="0" fontId="65" fillId="0" borderId="63" xfId="0" applyFont="1" applyBorder="1" applyAlignment="1">
      <alignment vertical="center" wrapText="1"/>
    </xf>
    <xf numFmtId="0" fontId="65" fillId="0" borderId="67" xfId="0" applyFont="1" applyBorder="1" applyAlignment="1">
      <alignment vertical="center" wrapText="1"/>
    </xf>
    <xf numFmtId="0" fontId="65" fillId="0" borderId="41" xfId="0" applyFont="1" applyBorder="1" applyAlignment="1">
      <alignment vertical="center" wrapText="1"/>
    </xf>
    <xf numFmtId="0" fontId="65" fillId="0" borderId="49" xfId="0" applyFont="1" applyBorder="1" applyAlignment="1">
      <alignment vertical="center" wrapText="1"/>
    </xf>
    <xf numFmtId="0" fontId="65" fillId="0" borderId="77" xfId="0" applyFont="1" applyBorder="1" applyAlignment="1">
      <alignment vertical="center" wrapText="1"/>
    </xf>
    <xf numFmtId="0" fontId="65" fillId="0" borderId="50" xfId="0" applyFont="1" applyBorder="1" applyAlignment="1">
      <alignment vertical="center" wrapText="1"/>
    </xf>
    <xf numFmtId="0" fontId="65" fillId="0" borderId="71" xfId="0" applyFont="1" applyBorder="1" applyAlignment="1">
      <alignment vertical="center" wrapText="1"/>
    </xf>
    <xf numFmtId="0" fontId="65" fillId="0" borderId="50" xfId="0" applyFont="1" applyBorder="1" applyAlignment="1">
      <alignment vertical="center"/>
    </xf>
    <xf numFmtId="0" fontId="65" fillId="0" borderId="71" xfId="0" applyFont="1" applyBorder="1" applyAlignment="1">
      <alignment vertical="center"/>
    </xf>
    <xf numFmtId="0" fontId="65" fillId="0" borderId="5" xfId="0" applyFont="1" applyBorder="1" applyAlignment="1">
      <alignment vertical="center"/>
    </xf>
    <xf numFmtId="0" fontId="65" fillId="0" borderId="61" xfId="0" applyFont="1" applyBorder="1" applyAlignment="1">
      <alignment vertical="center"/>
    </xf>
    <xf numFmtId="0" fontId="65" fillId="0" borderId="62" xfId="0" applyFont="1" applyBorder="1" applyAlignment="1">
      <alignment vertical="center"/>
    </xf>
    <xf numFmtId="0" fontId="65" fillId="0" borderId="75" xfId="0" applyFont="1" applyBorder="1" applyAlignment="1">
      <alignment vertical="center"/>
    </xf>
    <xf numFmtId="0" fontId="65" fillId="0" borderId="63" xfId="0" applyFont="1" applyBorder="1" applyAlignment="1">
      <alignment vertical="center"/>
    </xf>
    <xf numFmtId="0" fontId="65" fillId="0" borderId="41" xfId="0" applyFont="1" applyBorder="1" applyAlignment="1">
      <alignment vertical="center"/>
    </xf>
    <xf numFmtId="0" fontId="65" fillId="0" borderId="42" xfId="0" applyFont="1" applyBorder="1" applyAlignment="1">
      <alignment vertical="center"/>
    </xf>
    <xf numFmtId="0" fontId="65" fillId="0" borderId="43" xfId="0" applyFont="1" applyBorder="1" applyAlignment="1">
      <alignment vertical="center"/>
    </xf>
    <xf numFmtId="0" fontId="65" fillId="0" borderId="49" xfId="0" applyFont="1" applyBorder="1" applyAlignment="1">
      <alignment vertical="center"/>
    </xf>
    <xf numFmtId="0" fontId="65" fillId="0" borderId="10" xfId="0" applyFont="1" applyBorder="1" applyAlignment="1">
      <alignment vertical="center"/>
    </xf>
    <xf numFmtId="0" fontId="65" fillId="0" borderId="77" xfId="0" applyFont="1" applyBorder="1" applyAlignment="1">
      <alignment vertical="center"/>
    </xf>
    <xf numFmtId="0" fontId="82" fillId="0" borderId="0" xfId="0" applyFont="1" applyAlignment="1">
      <alignment horizontal="center"/>
    </xf>
    <xf numFmtId="0" fontId="82" fillId="0" borderId="10" xfId="0" quotePrefix="1" applyFont="1" applyBorder="1" applyAlignment="1">
      <alignment horizontal="center"/>
    </xf>
    <xf numFmtId="0" fontId="82" fillId="0" borderId="53" xfId="0" quotePrefix="1" applyFont="1" applyBorder="1" applyAlignment="1">
      <alignment horizontal="center"/>
    </xf>
    <xf numFmtId="0" fontId="82" fillId="0" borderId="51" xfId="0" applyFont="1" applyBorder="1" applyAlignment="1">
      <alignment horizontal="center"/>
    </xf>
    <xf numFmtId="0" fontId="65" fillId="0" borderId="10" xfId="0" quotePrefix="1" applyFont="1" applyBorder="1" applyAlignment="1">
      <alignment horizontal="center"/>
    </xf>
    <xf numFmtId="0" fontId="84" fillId="0" borderId="0" xfId="0" applyFont="1" applyAlignment="1">
      <alignment horizontal="center"/>
    </xf>
    <xf numFmtId="0" fontId="65" fillId="0" borderId="42" xfId="0" quotePrefix="1" applyFont="1" applyBorder="1" applyAlignment="1">
      <alignment horizontal="center"/>
    </xf>
    <xf numFmtId="0" fontId="65" fillId="0" borderId="4" xfId="0" applyFont="1" applyBorder="1" applyAlignment="1">
      <alignment vertical="center" wrapText="1"/>
    </xf>
    <xf numFmtId="0" fontId="65" fillId="0" borderId="6" xfId="0" applyFont="1" applyBorder="1" applyAlignment="1">
      <alignment vertical="center" wrapText="1"/>
    </xf>
    <xf numFmtId="0" fontId="67" fillId="0" borderId="43" xfId="0" quotePrefix="1" applyFont="1" applyBorder="1"/>
    <xf numFmtId="0" fontId="82" fillId="0" borderId="77" xfId="0" quotePrefix="1" applyFont="1" applyBorder="1"/>
    <xf numFmtId="0" fontId="67" fillId="0" borderId="77" xfId="0" quotePrefix="1" applyFont="1" applyBorder="1"/>
    <xf numFmtId="0" fontId="82" fillId="0" borderId="55" xfId="0" quotePrefix="1" applyFont="1" applyBorder="1"/>
    <xf numFmtId="0" fontId="82" fillId="0" borderId="71" xfId="0" applyFont="1" applyBorder="1"/>
    <xf numFmtId="0" fontId="65" fillId="0" borderId="46" xfId="0" applyFont="1" applyBorder="1" applyAlignment="1">
      <alignment vertical="center" wrapText="1"/>
    </xf>
    <xf numFmtId="0" fontId="65" fillId="0" borderId="35" xfId="0" applyFont="1" applyBorder="1" applyAlignment="1">
      <alignment vertical="center"/>
    </xf>
    <xf numFmtId="0" fontId="85" fillId="0" borderId="0" xfId="0" applyFont="1"/>
    <xf numFmtId="0" fontId="36" fillId="0" borderId="10" xfId="0" applyFont="1" applyBorder="1"/>
    <xf numFmtId="0" fontId="44" fillId="0" borderId="66" xfId="0" applyFont="1" applyBorder="1" applyAlignment="1">
      <alignment horizontal="center" vertical="center"/>
    </xf>
    <xf numFmtId="0" fontId="57" fillId="0" borderId="33" xfId="0" applyFont="1" applyBorder="1" applyAlignment="1">
      <alignment vertical="center"/>
    </xf>
    <xf numFmtId="0" fontId="57" fillId="0" borderId="73" xfId="0" applyFont="1" applyBorder="1" applyAlignment="1">
      <alignment vertical="center"/>
    </xf>
    <xf numFmtId="0" fontId="36" fillId="0" borderId="39" xfId="0" applyFont="1" applyBorder="1"/>
    <xf numFmtId="0" fontId="41" fillId="0" borderId="61" xfId="0" applyFont="1" applyBorder="1"/>
    <xf numFmtId="0" fontId="41" fillId="0" borderId="68" xfId="0" applyFont="1" applyBorder="1"/>
    <xf numFmtId="0" fontId="41" fillId="0" borderId="62" xfId="0" applyFont="1" applyBorder="1"/>
    <xf numFmtId="0" fontId="41" fillId="0" borderId="63" xfId="0" applyFont="1" applyBorder="1"/>
    <xf numFmtId="169" fontId="57" fillId="9" borderId="29" xfId="0" applyNumberFormat="1" applyFont="1" applyFill="1" applyBorder="1"/>
    <xf numFmtId="169" fontId="57" fillId="9" borderId="30" xfId="0" applyNumberFormat="1" applyFont="1" applyFill="1" applyBorder="1"/>
    <xf numFmtId="0" fontId="49" fillId="0" borderId="12" xfId="0" applyFont="1" applyBorder="1"/>
    <xf numFmtId="0" fontId="49" fillId="0" borderId="17" xfId="0" applyFont="1" applyBorder="1"/>
    <xf numFmtId="0" fontId="39" fillId="0" borderId="17" xfId="0" applyFont="1" applyBorder="1" applyAlignment="1">
      <alignment horizontal="center"/>
    </xf>
    <xf numFmtId="0" fontId="41" fillId="0" borderId="20" xfId="0" applyFont="1" applyBorder="1"/>
    <xf numFmtId="0" fontId="41" fillId="0" borderId="38" xfId="0" applyFont="1" applyBorder="1"/>
    <xf numFmtId="0" fontId="57" fillId="0" borderId="33" xfId="0" applyFont="1" applyBorder="1"/>
    <xf numFmtId="0" fontId="44" fillId="0" borderId="13" xfId="0" applyFont="1" applyBorder="1" applyAlignment="1">
      <alignment horizontal="center"/>
    </xf>
    <xf numFmtId="174" fontId="31" fillId="9" borderId="34" xfId="8" applyBorder="1"/>
    <xf numFmtId="174" fontId="31" fillId="9" borderId="25" xfId="8" applyBorder="1"/>
    <xf numFmtId="174" fontId="31" fillId="9" borderId="26" xfId="8" applyBorder="1"/>
    <xf numFmtId="9" fontId="37" fillId="6" borderId="12" xfId="7" applyFont="1" applyFill="1" applyBorder="1"/>
    <xf numFmtId="9" fontId="37" fillId="6" borderId="21" xfId="7" applyFont="1" applyFill="1" applyBorder="1"/>
    <xf numFmtId="9" fontId="37" fillId="6" borderId="13" xfId="7" applyFont="1" applyFill="1" applyBorder="1"/>
    <xf numFmtId="9" fontId="37" fillId="6" borderId="34" xfId="7" applyFont="1" applyFill="1" applyBorder="1"/>
    <xf numFmtId="174" fontId="31" fillId="9" borderId="12" xfId="8" applyBorder="1"/>
    <xf numFmtId="174" fontId="31" fillId="9" borderId="21" xfId="8" applyBorder="1"/>
    <xf numFmtId="174" fontId="31" fillId="9" borderId="22" xfId="8" applyBorder="1"/>
    <xf numFmtId="174" fontId="31" fillId="9" borderId="23" xfId="8" applyBorder="1"/>
    <xf numFmtId="9" fontId="36" fillId="9" borderId="12" xfId="7" applyFill="1" applyBorder="1"/>
    <xf numFmtId="9" fontId="36" fillId="9" borderId="21" xfId="7" applyFill="1" applyBorder="1"/>
    <xf numFmtId="9" fontId="36" fillId="9" borderId="22" xfId="7" applyFill="1" applyBorder="1"/>
    <xf numFmtId="9" fontId="36" fillId="9" borderId="23" xfId="7" applyFill="1" applyBorder="1"/>
    <xf numFmtId="174" fontId="31" fillId="9" borderId="61" xfId="8" applyBorder="1"/>
    <xf numFmtId="174" fontId="31" fillId="9" borderId="19" xfId="8" applyBorder="1"/>
    <xf numFmtId="174" fontId="31" fillId="9" borderId="62" xfId="8" applyBorder="1"/>
    <xf numFmtId="174" fontId="31" fillId="9" borderId="20" xfId="8" applyBorder="1"/>
    <xf numFmtId="174" fontId="31" fillId="9" borderId="75" xfId="8" applyBorder="1"/>
    <xf numFmtId="174" fontId="31" fillId="9" borderId="24" xfId="8" applyBorder="1"/>
    <xf numFmtId="174" fontId="31" fillId="9" borderId="69" xfId="8" applyBorder="1"/>
    <xf numFmtId="174" fontId="31" fillId="9" borderId="38" xfId="8" applyBorder="1"/>
    <xf numFmtId="174" fontId="31" fillId="9" borderId="63" xfId="8" applyBorder="1"/>
    <xf numFmtId="174" fontId="31" fillId="9" borderId="18" xfId="8" applyBorder="1"/>
    <xf numFmtId="174" fontId="31" fillId="9" borderId="17" xfId="8" applyBorder="1"/>
    <xf numFmtId="174" fontId="31" fillId="9" borderId="15" xfId="8" applyBorder="1"/>
    <xf numFmtId="174" fontId="31" fillId="9" borderId="31" xfId="8" applyBorder="1"/>
    <xf numFmtId="174" fontId="31" fillId="9" borderId="14" xfId="8" applyBorder="1"/>
    <xf numFmtId="174" fontId="31" fillId="9" borderId="59" xfId="8" applyBorder="1"/>
    <xf numFmtId="0" fontId="53" fillId="0" borderId="25" xfId="0" applyFont="1" applyBorder="1" applyAlignment="1">
      <alignment horizontal="center"/>
    </xf>
    <xf numFmtId="0" fontId="82" fillId="3" borderId="11" xfId="0" applyFont="1" applyFill="1" applyBorder="1"/>
    <xf numFmtId="174" fontId="65" fillId="11" borderId="0" xfId="0" applyNumberFormat="1" applyFont="1" applyFill="1"/>
    <xf numFmtId="0" fontId="38" fillId="0" borderId="0" xfId="0" applyFont="1" applyAlignment="1">
      <alignment wrapText="1"/>
    </xf>
    <xf numFmtId="0" fontId="0" fillId="0" borderId="0" xfId="0" applyAlignment="1">
      <alignment wrapText="1"/>
    </xf>
    <xf numFmtId="0" fontId="35" fillId="3" borderId="12" xfId="4" applyNumberFormat="1" applyBorder="1"/>
    <xf numFmtId="0" fontId="35" fillId="3" borderId="20" xfId="4" applyNumberFormat="1" applyBorder="1"/>
    <xf numFmtId="0" fontId="35" fillId="3" borderId="38" xfId="4" applyNumberFormat="1" applyBorder="1"/>
    <xf numFmtId="0" fontId="35" fillId="3" borderId="22" xfId="4" applyNumberFormat="1" applyBorder="1"/>
    <xf numFmtId="174" fontId="31" fillId="9" borderId="27" xfId="8" applyBorder="1"/>
    <xf numFmtId="174" fontId="31" fillId="9" borderId="11" xfId="8" applyBorder="1"/>
    <xf numFmtId="174" fontId="31" fillId="9" borderId="28" xfId="8" applyBorder="1"/>
    <xf numFmtId="174" fontId="31" fillId="9" borderId="79" xfId="8" applyBorder="1"/>
    <xf numFmtId="174" fontId="31" fillId="9" borderId="66" xfId="8" applyBorder="1"/>
    <xf numFmtId="0" fontId="86" fillId="0" borderId="0" xfId="0" applyFont="1" applyAlignment="1">
      <alignment horizontal="left" vertical="center"/>
    </xf>
    <xf numFmtId="0" fontId="67" fillId="0" borderId="0" xfId="0" applyFont="1" applyAlignment="1">
      <alignment horizontal="left" wrapText="1"/>
    </xf>
    <xf numFmtId="3" fontId="65" fillId="3" borderId="21" xfId="0" applyNumberFormat="1" applyFont="1" applyFill="1" applyBorder="1" applyAlignment="1" applyProtection="1">
      <alignment horizontal="right"/>
      <protection locked="0"/>
    </xf>
    <xf numFmtId="3" fontId="65" fillId="3" borderId="19" xfId="0" applyNumberFormat="1" applyFont="1" applyFill="1" applyBorder="1" applyAlignment="1" applyProtection="1">
      <alignment horizontal="right"/>
      <protection locked="0"/>
    </xf>
    <xf numFmtId="0" fontId="65" fillId="0" borderId="12" xfId="0" applyFont="1" applyBorder="1" applyAlignment="1">
      <alignment horizontal="center"/>
    </xf>
    <xf numFmtId="0" fontId="65" fillId="0" borderId="12" xfId="0" applyFont="1" applyBorder="1"/>
    <xf numFmtId="3" fontId="65" fillId="3" borderId="12" xfId="0" applyNumberFormat="1" applyFont="1" applyFill="1" applyBorder="1" applyAlignment="1" applyProtection="1">
      <alignment horizontal="right"/>
      <protection locked="0"/>
    </xf>
    <xf numFmtId="0" fontId="67" fillId="0" borderId="22" xfId="0" applyFont="1" applyBorder="1" applyAlignment="1">
      <alignment horizontal="left" vertical="top" wrapText="1"/>
    </xf>
    <xf numFmtId="0" fontId="65" fillId="0" borderId="22" xfId="0" applyFont="1" applyBorder="1" applyAlignment="1">
      <alignment horizontal="center" vertical="top" wrapText="1"/>
    </xf>
    <xf numFmtId="0" fontId="65" fillId="0" borderId="13" xfId="0" applyFont="1" applyBorder="1" applyAlignment="1">
      <alignment horizontal="center"/>
    </xf>
    <xf numFmtId="0" fontId="65" fillId="0" borderId="34" xfId="0" applyFont="1" applyBorder="1" applyAlignment="1">
      <alignment horizontal="center"/>
    </xf>
    <xf numFmtId="0" fontId="65" fillId="0" borderId="17" xfId="0" applyFont="1" applyBorder="1"/>
    <xf numFmtId="0" fontId="65" fillId="0" borderId="17" xfId="0" applyFont="1" applyBorder="1" applyAlignment="1">
      <alignment horizontal="center"/>
    </xf>
    <xf numFmtId="3" fontId="65" fillId="3" borderId="17" xfId="0" applyNumberFormat="1" applyFont="1" applyFill="1" applyBorder="1" applyAlignment="1" applyProtection="1">
      <alignment horizontal="right"/>
      <protection locked="0"/>
    </xf>
    <xf numFmtId="0" fontId="67" fillId="0" borderId="22" xfId="0" applyFont="1" applyBorder="1" applyAlignment="1">
      <alignment horizontal="left" wrapText="1"/>
    </xf>
    <xf numFmtId="0" fontId="65" fillId="0" borderId="22" xfId="0" applyFont="1" applyBorder="1" applyAlignment="1">
      <alignment horizontal="center" wrapText="1"/>
    </xf>
    <xf numFmtId="174" fontId="57" fillId="9" borderId="22" xfId="8" applyFont="1" applyBorder="1"/>
    <xf numFmtId="174" fontId="57" fillId="9" borderId="23" xfId="8" applyFont="1" applyBorder="1"/>
    <xf numFmtId="174" fontId="31" fillId="9" borderId="32" xfId="8" applyBorder="1"/>
    <xf numFmtId="174" fontId="31" fillId="9" borderId="68" xfId="8" applyBorder="1"/>
    <xf numFmtId="174" fontId="35" fillId="3" borderId="20" xfId="4" applyBorder="1"/>
    <xf numFmtId="174" fontId="35" fillId="3" borderId="52" xfId="4" applyBorder="1"/>
    <xf numFmtId="174" fontId="35" fillId="3" borderId="75" xfId="4" applyBorder="1"/>
    <xf numFmtId="174" fontId="35" fillId="3" borderId="38" xfId="4" applyBorder="1"/>
    <xf numFmtId="174" fontId="35" fillId="3" borderId="32" xfId="4" applyBorder="1"/>
    <xf numFmtId="174" fontId="35" fillId="3" borderId="68" xfId="4" applyBorder="1"/>
    <xf numFmtId="0" fontId="37" fillId="5" borderId="76" xfId="6" applyBorder="1"/>
    <xf numFmtId="0" fontId="37" fillId="5" borderId="47" xfId="6" applyBorder="1"/>
    <xf numFmtId="0" fontId="37" fillId="5" borderId="78" xfId="6" applyBorder="1"/>
    <xf numFmtId="0" fontId="37" fillId="5" borderId="39" xfId="6" applyBorder="1"/>
    <xf numFmtId="0" fontId="37" fillId="5" borderId="9" xfId="6" applyBorder="1"/>
    <xf numFmtId="0" fontId="37" fillId="5" borderId="48" xfId="6" applyBorder="1"/>
    <xf numFmtId="0" fontId="37" fillId="5" borderId="23" xfId="6" applyBorder="1"/>
    <xf numFmtId="0" fontId="33" fillId="0" borderId="0" xfId="0" applyFont="1"/>
    <xf numFmtId="3" fontId="33" fillId="0" borderId="0" xfId="0" applyNumberFormat="1" applyFont="1" applyAlignment="1">
      <alignment horizontal="center" vertical="center"/>
    </xf>
    <xf numFmtId="0" fontId="82" fillId="0" borderId="50" xfId="0" applyFont="1" applyBorder="1"/>
    <xf numFmtId="0" fontId="57" fillId="0" borderId="62" xfId="0" applyFont="1" applyBorder="1"/>
    <xf numFmtId="174" fontId="57" fillId="9" borderId="20" xfId="8" applyFont="1" applyBorder="1"/>
    <xf numFmtId="174" fontId="57" fillId="9" borderId="62" xfId="8" applyFont="1" applyBorder="1"/>
    <xf numFmtId="0" fontId="57" fillId="0" borderId="63" xfId="0" applyFont="1" applyBorder="1"/>
    <xf numFmtId="174" fontId="57" fillId="9" borderId="38" xfId="8" applyFont="1" applyBorder="1"/>
    <xf numFmtId="174" fontId="57" fillId="9" borderId="63" xfId="8" applyFont="1" applyBorder="1"/>
    <xf numFmtId="0" fontId="37" fillId="5" borderId="17" xfId="6" applyBorder="1"/>
    <xf numFmtId="0" fontId="37" fillId="5" borderId="41" xfId="6" applyBorder="1"/>
    <xf numFmtId="0" fontId="37" fillId="5" borderId="49" xfId="6" applyBorder="1"/>
    <xf numFmtId="0" fontId="67" fillId="0" borderId="67" xfId="0" applyFont="1" applyBorder="1" applyAlignment="1">
      <alignment horizontal="center" vertical="top" wrapText="1"/>
    </xf>
    <xf numFmtId="175" fontId="0" fillId="0" borderId="0" xfId="0" applyNumberFormat="1"/>
    <xf numFmtId="0" fontId="36" fillId="0" borderId="61" xfId="0" applyFont="1" applyBorder="1" applyAlignment="1">
      <alignment horizontal="center"/>
    </xf>
    <xf numFmtId="0" fontId="36" fillId="0" borderId="62" xfId="0" applyFont="1" applyBorder="1" applyAlignment="1">
      <alignment horizontal="center"/>
    </xf>
    <xf numFmtId="0" fontId="36" fillId="0" borderId="63" xfId="0" applyFont="1" applyBorder="1" applyAlignment="1">
      <alignment horizontal="center"/>
    </xf>
    <xf numFmtId="0" fontId="36" fillId="0" borderId="69" xfId="0" applyFont="1" applyBorder="1" applyAlignment="1">
      <alignment horizontal="center"/>
    </xf>
    <xf numFmtId="0" fontId="67" fillId="0" borderId="69" xfId="0" applyFont="1" applyBorder="1"/>
    <xf numFmtId="173" fontId="67" fillId="0" borderId="0" xfId="0" applyNumberFormat="1" applyFont="1"/>
    <xf numFmtId="0" fontId="67" fillId="0" borderId="0" xfId="0" applyFont="1" applyAlignment="1">
      <alignment horizontal="center" vertical="center" wrapText="1"/>
    </xf>
    <xf numFmtId="0" fontId="36" fillId="0" borderId="72" xfId="0" applyFont="1" applyBorder="1" applyAlignment="1">
      <alignment horizontal="center"/>
    </xf>
    <xf numFmtId="0" fontId="67" fillId="0" borderId="61" xfId="0" applyFont="1" applyBorder="1"/>
    <xf numFmtId="0" fontId="37" fillId="5" borderId="12" xfId="6" applyBorder="1"/>
    <xf numFmtId="0" fontId="37" fillId="5" borderId="50" xfId="6" applyBorder="1"/>
    <xf numFmtId="0" fontId="37" fillId="5" borderId="22" xfId="6" applyBorder="1"/>
    <xf numFmtId="174" fontId="31" fillId="9" borderId="64" xfId="8" applyBorder="1"/>
    <xf numFmtId="174" fontId="31" fillId="9" borderId="80" xfId="8" applyBorder="1"/>
    <xf numFmtId="174" fontId="31" fillId="9" borderId="36" xfId="8" applyBorder="1"/>
    <xf numFmtId="174" fontId="31" fillId="9" borderId="37" xfId="8" applyBorder="1"/>
    <xf numFmtId="174" fontId="31" fillId="9" borderId="73" xfId="8" applyBorder="1"/>
    <xf numFmtId="174" fontId="31" fillId="9" borderId="81" xfId="8" applyBorder="1"/>
    <xf numFmtId="174" fontId="31" fillId="9" borderId="8" xfId="8" applyBorder="1"/>
    <xf numFmtId="174" fontId="31" fillId="9" borderId="40" xfId="8" applyBorder="1"/>
    <xf numFmtId="174" fontId="31" fillId="9" borderId="46" xfId="8" applyBorder="1"/>
    <xf numFmtId="174" fontId="31" fillId="9" borderId="77" xfId="8" applyBorder="1"/>
    <xf numFmtId="174" fontId="31" fillId="9" borderId="71" xfId="8" applyBorder="1"/>
    <xf numFmtId="0" fontId="37" fillId="5" borderId="33" xfId="6" applyBorder="1"/>
    <xf numFmtId="0" fontId="37" fillId="5" borderId="24" xfId="6" applyBorder="1"/>
    <xf numFmtId="0" fontId="37" fillId="5" borderId="66" xfId="6" applyBorder="1"/>
    <xf numFmtId="0" fontId="37" fillId="5" borderId="25" xfId="6" applyBorder="1"/>
    <xf numFmtId="0" fontId="37" fillId="5" borderId="64" xfId="6" applyBorder="1"/>
    <xf numFmtId="0" fontId="37" fillId="5" borderId="67" xfId="6" applyBorder="1"/>
    <xf numFmtId="0" fontId="37" fillId="5" borderId="45" xfId="6" applyBorder="1"/>
    <xf numFmtId="0" fontId="37" fillId="5" borderId="27" xfId="6" applyBorder="1"/>
    <xf numFmtId="0" fontId="37" fillId="5" borderId="10" xfId="6" applyBorder="1"/>
    <xf numFmtId="0" fontId="37" fillId="5" borderId="11" xfId="6" applyBorder="1"/>
    <xf numFmtId="0" fontId="37" fillId="5" borderId="28" xfId="6" applyBorder="1"/>
    <xf numFmtId="0" fontId="37" fillId="5" borderId="69" xfId="6" applyBorder="1"/>
    <xf numFmtId="0" fontId="37" fillId="5" borderId="35" xfId="6" applyBorder="1"/>
    <xf numFmtId="174" fontId="35" fillId="3" borderId="47" xfId="4" applyBorder="1"/>
    <xf numFmtId="174" fontId="35" fillId="3" borderId="49" xfId="4" applyBorder="1"/>
    <xf numFmtId="174" fontId="35" fillId="3" borderId="9" xfId="4" applyBorder="1"/>
    <xf numFmtId="174" fontId="35" fillId="3" borderId="50" xfId="4" applyBorder="1"/>
    <xf numFmtId="174" fontId="35" fillId="3" borderId="39" xfId="4" applyBorder="1"/>
    <xf numFmtId="174" fontId="35" fillId="3" borderId="76" xfId="4" applyBorder="1"/>
    <xf numFmtId="174" fontId="35" fillId="3" borderId="27" xfId="4" applyBorder="1"/>
    <xf numFmtId="174" fontId="35" fillId="3" borderId="11" xfId="4" applyBorder="1"/>
    <xf numFmtId="174" fontId="35" fillId="3" borderId="28" xfId="4" applyBorder="1"/>
    <xf numFmtId="174" fontId="35" fillId="3" borderId="65" xfId="4" applyBorder="1"/>
    <xf numFmtId="0" fontId="82" fillId="0" borderId="62" xfId="0" applyFont="1" applyBorder="1"/>
    <xf numFmtId="0" fontId="82" fillId="3" borderId="62" xfId="0" applyFont="1" applyFill="1" applyBorder="1"/>
    <xf numFmtId="0" fontId="82" fillId="3" borderId="63" xfId="0" applyFont="1" applyFill="1" applyBorder="1"/>
    <xf numFmtId="174" fontId="35" fillId="3" borderId="15" xfId="4" applyBorder="1"/>
    <xf numFmtId="174" fontId="35" fillId="3" borderId="31" xfId="4" applyBorder="1"/>
    <xf numFmtId="9" fontId="35" fillId="3" borderId="12" xfId="7" applyFont="1" applyFill="1" applyBorder="1"/>
    <xf numFmtId="9" fontId="35" fillId="3" borderId="21" xfId="7" applyFont="1" applyFill="1" applyBorder="1"/>
    <xf numFmtId="9" fontId="35" fillId="3" borderId="13" xfId="7" applyFont="1" applyFill="1" applyBorder="1"/>
    <xf numFmtId="9" fontId="35" fillId="3" borderId="34" xfId="7" applyFont="1" applyFill="1" applyBorder="1"/>
    <xf numFmtId="174" fontId="31" fillId="9" borderId="29" xfId="8" applyBorder="1"/>
    <xf numFmtId="174" fontId="31" fillId="9" borderId="30" xfId="8" applyBorder="1"/>
    <xf numFmtId="0" fontId="37" fillId="5" borderId="15" xfId="6" applyBorder="1"/>
    <xf numFmtId="0" fontId="37" fillId="5" borderId="31" xfId="6" applyBorder="1"/>
    <xf numFmtId="3" fontId="32" fillId="0" borderId="25" xfId="0" applyNumberFormat="1" applyFont="1" applyBorder="1" applyAlignment="1">
      <alignment horizontal="center"/>
    </xf>
    <xf numFmtId="0" fontId="82" fillId="0" borderId="0" xfId="0" applyFont="1" applyAlignment="1">
      <alignment wrapText="1"/>
    </xf>
    <xf numFmtId="168" fontId="40" fillId="9" borderId="9" xfId="0" applyNumberFormat="1" applyFont="1" applyFill="1" applyBorder="1"/>
    <xf numFmtId="168" fontId="40" fillId="9" borderId="50" xfId="0" applyNumberFormat="1" applyFont="1" applyFill="1" applyBorder="1"/>
    <xf numFmtId="168" fontId="40" fillId="3" borderId="70" xfId="0" applyNumberFormat="1" applyFont="1" applyFill="1" applyBorder="1"/>
    <xf numFmtId="0" fontId="37" fillId="5" borderId="42" xfId="6" applyBorder="1"/>
    <xf numFmtId="174" fontId="35" fillId="3" borderId="10" xfId="4" applyBorder="1"/>
    <xf numFmtId="174" fontId="35" fillId="3" borderId="51" xfId="4" applyBorder="1"/>
    <xf numFmtId="174" fontId="35" fillId="3" borderId="53" xfId="4" applyBorder="1"/>
    <xf numFmtId="174" fontId="35" fillId="0" borderId="0" xfId="4" applyFill="1" applyBorder="1"/>
    <xf numFmtId="0" fontId="37" fillId="0" borderId="0" xfId="6" applyFill="1" applyBorder="1"/>
    <xf numFmtId="0" fontId="65" fillId="0" borderId="75" xfId="0" applyFont="1" applyBorder="1"/>
    <xf numFmtId="0" fontId="36" fillId="0" borderId="68" xfId="0" applyFont="1" applyBorder="1" applyAlignment="1">
      <alignment horizontal="center"/>
    </xf>
    <xf numFmtId="174" fontId="35" fillId="3" borderId="44" xfId="4" applyBorder="1"/>
    <xf numFmtId="174" fontId="35" fillId="3" borderId="48" xfId="4" applyBorder="1"/>
    <xf numFmtId="174" fontId="35" fillId="3" borderId="40" xfId="4" applyBorder="1"/>
    <xf numFmtId="173" fontId="65" fillId="3" borderId="68" xfId="0" applyNumberFormat="1" applyFont="1" applyFill="1" applyBorder="1"/>
    <xf numFmtId="0" fontId="37" fillId="5" borderId="80" xfId="6" applyBorder="1"/>
    <xf numFmtId="0" fontId="37" fillId="5" borderId="72" xfId="6" applyBorder="1"/>
    <xf numFmtId="0" fontId="37" fillId="5" borderId="26" xfId="6" applyBorder="1"/>
    <xf numFmtId="0" fontId="37" fillId="5" borderId="16" xfId="6" applyBorder="1"/>
    <xf numFmtId="174" fontId="35" fillId="3" borderId="30" xfId="4" applyBorder="1"/>
    <xf numFmtId="0" fontId="37" fillId="5" borderId="29" xfId="6" applyBorder="1"/>
    <xf numFmtId="0" fontId="37" fillId="5" borderId="7" xfId="6" applyBorder="1"/>
    <xf numFmtId="0" fontId="37" fillId="5" borderId="60" xfId="6" applyBorder="1"/>
    <xf numFmtId="0" fontId="37" fillId="5" borderId="30" xfId="6" applyBorder="1"/>
    <xf numFmtId="173" fontId="65" fillId="0" borderId="68" xfId="0" applyNumberFormat="1" applyFont="1" applyBorder="1" applyAlignment="1">
      <alignment horizontal="center" vertical="center"/>
    </xf>
    <xf numFmtId="173" fontId="65" fillId="0" borderId="62" xfId="0" applyNumberFormat="1" applyFont="1" applyBorder="1" applyAlignment="1">
      <alignment horizontal="center" vertical="center"/>
    </xf>
    <xf numFmtId="173" fontId="65" fillId="0" borderId="63" xfId="0" applyNumberFormat="1" applyFont="1" applyBorder="1" applyAlignment="1">
      <alignment horizontal="center" vertical="center"/>
    </xf>
    <xf numFmtId="173" fontId="65" fillId="0" borderId="72" xfId="0" applyNumberFormat="1" applyFont="1" applyBorder="1" applyAlignment="1">
      <alignment horizontal="center" vertical="center"/>
    </xf>
    <xf numFmtId="173" fontId="65" fillId="0" borderId="69" xfId="0" applyNumberFormat="1" applyFont="1" applyBorder="1" applyAlignment="1">
      <alignment horizontal="center" vertical="center"/>
    </xf>
    <xf numFmtId="174" fontId="31" fillId="0" borderId="62" xfId="4" applyFont="1" applyFill="1" applyBorder="1" applyAlignment="1">
      <alignment horizontal="center" vertical="center"/>
    </xf>
    <xf numFmtId="174" fontId="31" fillId="0" borderId="75" xfId="4" applyFont="1" applyFill="1" applyBorder="1" applyAlignment="1">
      <alignment horizontal="center" vertical="center"/>
    </xf>
    <xf numFmtId="173" fontId="65" fillId="0" borderId="61" xfId="0" applyNumberFormat="1" applyFont="1" applyBorder="1" applyAlignment="1">
      <alignment horizontal="center" vertical="center"/>
    </xf>
    <xf numFmtId="174" fontId="31" fillId="0" borderId="63" xfId="4" applyFont="1" applyFill="1" applyBorder="1" applyAlignment="1">
      <alignment horizontal="center" vertical="center"/>
    </xf>
    <xf numFmtId="0" fontId="31" fillId="0" borderId="68" xfId="6" applyFont="1" applyFill="1" applyBorder="1" applyAlignment="1">
      <alignment horizontal="center" vertical="center"/>
    </xf>
    <xf numFmtId="0" fontId="31" fillId="0" borderId="61" xfId="6" applyFont="1" applyFill="1" applyBorder="1" applyAlignment="1">
      <alignment horizontal="center" vertical="center"/>
    </xf>
    <xf numFmtId="174" fontId="31" fillId="9" borderId="43" xfId="8" applyBorder="1"/>
    <xf numFmtId="0" fontId="37" fillId="5" borderId="81" xfId="6" applyBorder="1"/>
    <xf numFmtId="0" fontId="82" fillId="11" borderId="11" xfId="0" applyFont="1" applyFill="1" applyBorder="1" applyAlignment="1">
      <alignment horizontal="center"/>
    </xf>
    <xf numFmtId="0" fontId="82" fillId="11" borderId="28" xfId="0" applyFont="1" applyFill="1" applyBorder="1" applyAlignment="1">
      <alignment horizontal="center"/>
    </xf>
    <xf numFmtId="0" fontId="37" fillId="5" borderId="40" xfId="6" applyBorder="1"/>
    <xf numFmtId="0" fontId="82" fillId="11" borderId="65" xfId="0" applyFont="1" applyFill="1" applyBorder="1" applyAlignment="1">
      <alignment horizontal="center"/>
    </xf>
    <xf numFmtId="0" fontId="82" fillId="3" borderId="11" xfId="0" applyFont="1" applyFill="1" applyBorder="1" applyAlignment="1">
      <alignment horizontal="center"/>
    </xf>
    <xf numFmtId="0" fontId="82" fillId="3" borderId="28" xfId="0" applyFont="1" applyFill="1" applyBorder="1" applyAlignment="1">
      <alignment horizontal="center"/>
    </xf>
    <xf numFmtId="0" fontId="65" fillId="0" borderId="72" xfId="0" applyFont="1" applyBorder="1"/>
    <xf numFmtId="0" fontId="67" fillId="11" borderId="67" xfId="0" applyFont="1" applyFill="1" applyBorder="1"/>
    <xf numFmtId="0" fontId="67" fillId="11" borderId="61" xfId="0" applyFont="1" applyFill="1" applyBorder="1"/>
    <xf numFmtId="0" fontId="82" fillId="11" borderId="62" xfId="0" applyFont="1" applyFill="1" applyBorder="1"/>
    <xf numFmtId="0" fontId="67" fillId="11" borderId="62" xfId="0" applyFont="1" applyFill="1" applyBorder="1"/>
    <xf numFmtId="0" fontId="82" fillId="11" borderId="63" xfId="0" applyFont="1" applyFill="1" applyBorder="1"/>
    <xf numFmtId="0" fontId="67" fillId="11" borderId="68" xfId="0" applyFont="1" applyFill="1" applyBorder="1"/>
    <xf numFmtId="0" fontId="82" fillId="11" borderId="75" xfId="0" applyFont="1" applyFill="1" applyBorder="1"/>
    <xf numFmtId="174" fontId="35" fillId="3" borderId="24" xfId="4" applyBorder="1"/>
    <xf numFmtId="174" fontId="35" fillId="3" borderId="25" xfId="4" applyBorder="1"/>
    <xf numFmtId="174" fontId="35" fillId="3" borderId="26" xfId="4" applyBorder="1"/>
    <xf numFmtId="174" fontId="31" fillId="9" borderId="60" xfId="8" applyBorder="1"/>
    <xf numFmtId="0" fontId="65" fillId="0" borderId="13" xfId="0" applyFont="1" applyBorder="1" applyAlignment="1">
      <alignment horizontal="center" vertical="center" wrapText="1"/>
    </xf>
    <xf numFmtId="174" fontId="0" fillId="11" borderId="0" xfId="0" applyNumberFormat="1" applyFill="1"/>
    <xf numFmtId="174" fontId="0" fillId="11" borderId="5" xfId="0" applyNumberFormat="1" applyFill="1" applyBorder="1"/>
    <xf numFmtId="0" fontId="67" fillId="11" borderId="20" xfId="0" applyFont="1" applyFill="1" applyBorder="1"/>
    <xf numFmtId="0" fontId="73" fillId="0" borderId="28" xfId="0" applyFont="1" applyBorder="1" applyAlignment="1">
      <alignment horizontal="center" vertical="center"/>
    </xf>
    <xf numFmtId="0" fontId="73" fillId="0" borderId="22" xfId="0" applyFont="1" applyBorder="1" applyAlignment="1">
      <alignment horizontal="center" vertical="center"/>
    </xf>
    <xf numFmtId="0" fontId="73" fillId="0" borderId="23" xfId="0" applyFont="1" applyBorder="1" applyAlignment="1">
      <alignment horizontal="center" vertical="center"/>
    </xf>
    <xf numFmtId="0" fontId="86" fillId="0" borderId="0" xfId="0" quotePrefix="1" applyFont="1"/>
    <xf numFmtId="0" fontId="65" fillId="11" borderId="0" xfId="0" applyFont="1" applyFill="1" applyAlignment="1">
      <alignment horizontal="center"/>
    </xf>
    <xf numFmtId="174" fontId="30" fillId="0" borderId="10" xfId="0" applyNumberFormat="1" applyFont="1" applyBorder="1"/>
    <xf numFmtId="0" fontId="65" fillId="0" borderId="12" xfId="0" applyFont="1" applyBorder="1" applyAlignment="1">
      <alignment horizontal="center" vertical="center" wrapText="1"/>
    </xf>
    <xf numFmtId="0" fontId="65" fillId="0" borderId="12" xfId="0" applyFont="1" applyBorder="1" applyAlignment="1">
      <alignment horizontal="center" vertical="center"/>
    </xf>
    <xf numFmtId="0" fontId="73" fillId="0" borderId="11" xfId="0" applyFont="1" applyBorder="1" applyAlignment="1">
      <alignment horizontal="center"/>
    </xf>
    <xf numFmtId="0" fontId="65" fillId="0" borderId="13" xfId="0" applyFont="1" applyBorder="1" applyAlignment="1">
      <alignment horizontal="center" vertical="center"/>
    </xf>
    <xf numFmtId="0" fontId="65" fillId="0" borderId="11" xfId="0" applyFont="1" applyBorder="1" applyAlignment="1">
      <alignment horizontal="center"/>
    </xf>
    <xf numFmtId="0" fontId="67" fillId="11" borderId="49" xfId="0" applyFont="1" applyFill="1" applyBorder="1"/>
    <xf numFmtId="0" fontId="65" fillId="0" borderId="0" xfId="0" applyFont="1" applyAlignment="1">
      <alignment horizontal="center"/>
    </xf>
    <xf numFmtId="174" fontId="30" fillId="0" borderId="77" xfId="0" applyNumberFormat="1" applyFont="1" applyBorder="1"/>
    <xf numFmtId="0" fontId="65" fillId="11" borderId="4" xfId="0" applyFont="1" applyFill="1" applyBorder="1"/>
    <xf numFmtId="0" fontId="65" fillId="0" borderId="20" xfId="0" applyFont="1" applyBorder="1" applyAlignment="1">
      <alignment horizontal="left"/>
    </xf>
    <xf numFmtId="0" fontId="67" fillId="0" borderId="20" xfId="0" applyFont="1" applyBorder="1"/>
    <xf numFmtId="0" fontId="0" fillId="11" borderId="0" xfId="0" applyFill="1" applyAlignment="1">
      <alignment horizontal="center"/>
    </xf>
    <xf numFmtId="0" fontId="67" fillId="11" borderId="52" xfId="0" applyFont="1" applyFill="1" applyBorder="1"/>
    <xf numFmtId="0" fontId="73" fillId="0" borderId="77" xfId="0" applyFont="1" applyBorder="1" applyAlignment="1">
      <alignment horizontal="center"/>
    </xf>
    <xf numFmtId="0" fontId="67" fillId="0" borderId="49" xfId="0" applyFont="1" applyBorder="1" applyAlignment="1">
      <alignment horizontal="left"/>
    </xf>
    <xf numFmtId="174" fontId="65" fillId="11" borderId="5" xfId="0" applyNumberFormat="1" applyFont="1" applyFill="1" applyBorder="1"/>
    <xf numFmtId="0" fontId="67" fillId="0" borderId="52" xfId="0" applyFont="1" applyBorder="1"/>
    <xf numFmtId="0" fontId="67" fillId="0" borderId="50" xfId="0" applyFont="1" applyBorder="1"/>
    <xf numFmtId="0" fontId="73" fillId="0" borderId="28" xfId="0" applyFont="1" applyBorder="1" applyAlignment="1">
      <alignment horizontal="center"/>
    </xf>
    <xf numFmtId="0" fontId="73" fillId="0" borderId="71" xfId="0" applyFont="1" applyBorder="1" applyAlignment="1">
      <alignment horizontal="center"/>
    </xf>
    <xf numFmtId="174" fontId="57" fillId="9" borderId="12" xfId="8" applyFont="1" applyBorder="1"/>
    <xf numFmtId="0" fontId="57" fillId="0" borderId="17" xfId="0" applyFont="1" applyBorder="1" applyAlignment="1">
      <alignment horizontal="center"/>
    </xf>
    <xf numFmtId="0" fontId="57" fillId="0" borderId="19" xfId="0" applyFont="1" applyBorder="1" applyAlignment="1">
      <alignment horizontal="center"/>
    </xf>
    <xf numFmtId="0" fontId="77" fillId="0" borderId="0" xfId="0" applyFont="1" applyAlignment="1">
      <alignment horizontal="left" wrapText="1"/>
    </xf>
    <xf numFmtId="174" fontId="57" fillId="9" borderId="21" xfId="8" applyFont="1" applyBorder="1"/>
    <xf numFmtId="0" fontId="44" fillId="0" borderId="29" xfId="0" applyFont="1" applyBorder="1" applyAlignment="1">
      <alignment horizontal="center"/>
    </xf>
    <xf numFmtId="0" fontId="65" fillId="0" borderId="20" xfId="0" applyFont="1" applyBorder="1" applyAlignment="1">
      <alignment vertical="center"/>
    </xf>
    <xf numFmtId="0" fontId="67" fillId="0" borderId="12" xfId="0" applyFont="1" applyBorder="1" applyAlignment="1">
      <alignment horizontal="left" vertical="center" wrapText="1"/>
    </xf>
    <xf numFmtId="176" fontId="65" fillId="0" borderId="0" xfId="0" applyNumberFormat="1" applyFont="1"/>
    <xf numFmtId="0" fontId="91" fillId="0" borderId="14" xfId="0" applyFont="1" applyBorder="1"/>
    <xf numFmtId="176" fontId="67" fillId="11" borderId="11" xfId="0" applyNumberFormat="1" applyFont="1" applyFill="1" applyBorder="1"/>
    <xf numFmtId="176" fontId="67" fillId="0" borderId="11" xfId="0" applyNumberFormat="1" applyFont="1" applyBorder="1"/>
    <xf numFmtId="177" fontId="67" fillId="0" borderId="11" xfId="0" applyNumberFormat="1" applyFont="1" applyBorder="1" applyAlignment="1">
      <alignment horizontal="left"/>
    </xf>
    <xf numFmtId="0" fontId="73" fillId="0" borderId="12" xfId="0" applyFont="1" applyBorder="1" applyAlignment="1">
      <alignment horizontal="center"/>
    </xf>
    <xf numFmtId="0" fontId="92" fillId="0" borderId="14" xfId="0" applyFont="1" applyBorder="1"/>
    <xf numFmtId="176" fontId="82" fillId="0" borderId="0" xfId="0" applyNumberFormat="1" applyFont="1"/>
    <xf numFmtId="0" fontId="92" fillId="0" borderId="15" xfId="0" applyFont="1" applyBorder="1"/>
    <xf numFmtId="0" fontId="29" fillId="0" borderId="0" xfId="0" applyFont="1"/>
    <xf numFmtId="0" fontId="65" fillId="0" borderId="13" xfId="0" applyFont="1" applyBorder="1" applyAlignment="1">
      <alignment wrapText="1"/>
    </xf>
    <xf numFmtId="0" fontId="92" fillId="0" borderId="14" xfId="0" applyFont="1" applyBorder="1" applyAlignment="1">
      <alignment wrapText="1"/>
    </xf>
    <xf numFmtId="176" fontId="93" fillId="0" borderId="12" xfId="0" applyNumberFormat="1" applyFont="1" applyBorder="1"/>
    <xf numFmtId="176" fontId="67" fillId="0" borderId="12" xfId="0" applyNumberFormat="1" applyFont="1" applyBorder="1"/>
    <xf numFmtId="0" fontId="73" fillId="0" borderId="12" xfId="0" applyFont="1" applyBorder="1" applyAlignment="1">
      <alignment horizontal="center" vertical="center"/>
    </xf>
    <xf numFmtId="0" fontId="82" fillId="0" borderId="13" xfId="0" applyFont="1" applyBorder="1" applyAlignment="1">
      <alignment wrapText="1"/>
    </xf>
    <xf numFmtId="176" fontId="82" fillId="0" borderId="11" xfId="0" applyNumberFormat="1" applyFont="1" applyBorder="1" applyAlignment="1">
      <alignment wrapText="1"/>
    </xf>
    <xf numFmtId="176" fontId="82" fillId="0" borderId="12" xfId="0" applyNumberFormat="1" applyFont="1" applyBorder="1" applyAlignment="1">
      <alignment horizontal="center"/>
    </xf>
    <xf numFmtId="176" fontId="82" fillId="0" borderId="11" xfId="0" applyNumberFormat="1" applyFont="1" applyBorder="1"/>
    <xf numFmtId="0" fontId="82" fillId="0" borderId="65" xfId="0" applyFont="1" applyBorder="1" applyAlignment="1">
      <alignment wrapText="1"/>
    </xf>
    <xf numFmtId="0" fontId="82" fillId="11" borderId="65" xfId="0" applyFont="1" applyFill="1" applyBorder="1" applyAlignment="1">
      <alignment wrapText="1"/>
    </xf>
    <xf numFmtId="0" fontId="82" fillId="0" borderId="12" xfId="0" applyFont="1" applyBorder="1" applyAlignment="1">
      <alignment horizontal="left" wrapText="1"/>
    </xf>
    <xf numFmtId="176" fontId="82" fillId="0" borderId="12" xfId="0" applyNumberFormat="1" applyFont="1" applyBorder="1"/>
    <xf numFmtId="0" fontId="82" fillId="0" borderId="13" xfId="0" applyFont="1" applyBorder="1" applyAlignment="1">
      <alignment horizontal="left"/>
    </xf>
    <xf numFmtId="176" fontId="82" fillId="0" borderId="12" xfId="0" applyNumberFormat="1" applyFont="1" applyBorder="1" applyAlignment="1">
      <alignment wrapText="1"/>
    </xf>
    <xf numFmtId="176" fontId="82" fillId="0" borderId="12" xfId="0" applyNumberFormat="1" applyFont="1" applyBorder="1" applyAlignment="1">
      <alignment horizontal="center" vertical="center"/>
    </xf>
    <xf numFmtId="176" fontId="82" fillId="11" borderId="12" xfId="0" applyNumberFormat="1" applyFont="1" applyFill="1" applyBorder="1"/>
    <xf numFmtId="176" fontId="82" fillId="0" borderId="15" xfId="0" applyNumberFormat="1" applyFont="1" applyBorder="1"/>
    <xf numFmtId="176" fontId="82" fillId="0" borderId="13" xfId="0" applyNumberFormat="1" applyFont="1" applyBorder="1" applyAlignment="1">
      <alignment horizontal="left"/>
    </xf>
    <xf numFmtId="178" fontId="82" fillId="0" borderId="12" xfId="0" applyNumberFormat="1" applyFont="1" applyBorder="1" applyAlignment="1">
      <alignment horizontal="left" wrapText="1"/>
    </xf>
    <xf numFmtId="178" fontId="82" fillId="11" borderId="12" xfId="0" applyNumberFormat="1" applyFont="1" applyFill="1" applyBorder="1" applyAlignment="1">
      <alignment horizontal="left" wrapText="1"/>
    </xf>
    <xf numFmtId="178" fontId="82" fillId="11" borderId="12" xfId="0" applyNumberFormat="1" applyFont="1" applyFill="1" applyBorder="1" applyAlignment="1">
      <alignment wrapText="1"/>
    </xf>
    <xf numFmtId="176" fontId="29" fillId="0" borderId="0" xfId="0" applyNumberFormat="1" applyFont="1"/>
    <xf numFmtId="0" fontId="65" fillId="0" borderId="9" xfId="0" applyFont="1" applyBorder="1" applyAlignment="1">
      <alignment horizontal="left" vertical="center" wrapText="1"/>
    </xf>
    <xf numFmtId="0" fontId="65" fillId="0" borderId="12" xfId="0" applyFont="1" applyBorder="1" applyAlignment="1">
      <alignment horizontal="left" vertical="center" wrapText="1"/>
    </xf>
    <xf numFmtId="0" fontId="36" fillId="0" borderId="15" xfId="0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67" fillId="0" borderId="18" xfId="0" applyFont="1" applyBorder="1" applyAlignment="1">
      <alignment horizontal="left" vertical="center" wrapText="1"/>
    </xf>
    <xf numFmtId="0" fontId="67" fillId="0" borderId="17" xfId="0" applyFont="1" applyBorder="1" applyAlignment="1">
      <alignment horizontal="left" vertical="center" wrapText="1"/>
    </xf>
    <xf numFmtId="0" fontId="67" fillId="0" borderId="52" xfId="0" applyFont="1" applyBorder="1" applyAlignment="1">
      <alignment wrapText="1"/>
    </xf>
    <xf numFmtId="174" fontId="35" fillId="3" borderId="77" xfId="4" applyBorder="1"/>
    <xf numFmtId="0" fontId="91" fillId="0" borderId="58" xfId="0" applyFont="1" applyBorder="1"/>
    <xf numFmtId="0" fontId="82" fillId="0" borderId="32" xfId="0" applyFont="1" applyBorder="1" applyAlignment="1">
      <alignment wrapText="1"/>
    </xf>
    <xf numFmtId="0" fontId="73" fillId="0" borderId="21" xfId="0" applyFont="1" applyBorder="1" applyAlignment="1">
      <alignment horizontal="center"/>
    </xf>
    <xf numFmtId="0" fontId="73" fillId="0" borderId="21" xfId="0" applyFont="1" applyBorder="1" applyAlignment="1">
      <alignment horizontal="center" vertical="center"/>
    </xf>
    <xf numFmtId="176" fontId="82" fillId="0" borderId="22" xfId="0" applyNumberFormat="1" applyFont="1" applyBorder="1" applyAlignment="1">
      <alignment horizontal="center"/>
    </xf>
    <xf numFmtId="0" fontId="82" fillId="0" borderId="52" xfId="0" applyFont="1" applyBorder="1"/>
    <xf numFmtId="0" fontId="92" fillId="0" borderId="58" xfId="0" applyFont="1" applyBorder="1"/>
    <xf numFmtId="176" fontId="82" fillId="0" borderId="32" xfId="0" applyNumberFormat="1" applyFont="1" applyBorder="1"/>
    <xf numFmtId="0" fontId="73" fillId="0" borderId="22" xfId="0" applyFont="1" applyBorder="1" applyAlignment="1">
      <alignment horizontal="center"/>
    </xf>
    <xf numFmtId="0" fontId="73" fillId="0" borderId="23" xfId="0" applyFont="1" applyBorder="1" applyAlignment="1">
      <alignment horizontal="center"/>
    </xf>
    <xf numFmtId="176" fontId="67" fillId="0" borderId="52" xfId="0" applyNumberFormat="1" applyFont="1" applyBorder="1" applyAlignment="1">
      <alignment horizontal="left"/>
    </xf>
    <xf numFmtId="176" fontId="82" fillId="0" borderId="58" xfId="0" applyNumberFormat="1" applyFont="1" applyBorder="1"/>
    <xf numFmtId="0" fontId="67" fillId="0" borderId="58" xfId="0" applyFont="1" applyBorder="1" applyAlignment="1">
      <alignment wrapText="1"/>
    </xf>
    <xf numFmtId="0" fontId="92" fillId="0" borderId="32" xfId="0" applyFont="1" applyBorder="1"/>
    <xf numFmtId="179" fontId="86" fillId="0" borderId="0" xfId="0" applyNumberFormat="1" applyFont="1"/>
    <xf numFmtId="0" fontId="57" fillId="0" borderId="17" xfId="0" applyFont="1" applyBorder="1"/>
    <xf numFmtId="0" fontId="29" fillId="0" borderId="15" xfId="0" applyFont="1" applyBorder="1" applyAlignment="1">
      <alignment horizontal="left"/>
    </xf>
    <xf numFmtId="0" fontId="29" fillId="0" borderId="17" xfId="0" applyFont="1" applyBorder="1" applyAlignment="1">
      <alignment horizontal="center"/>
    </xf>
    <xf numFmtId="0" fontId="29" fillId="0" borderId="12" xfId="0" applyFont="1" applyBorder="1" applyAlignment="1">
      <alignment horizontal="center"/>
    </xf>
    <xf numFmtId="0" fontId="29" fillId="0" borderId="22" xfId="0" applyFont="1" applyBorder="1" applyAlignment="1">
      <alignment horizontal="center"/>
    </xf>
    <xf numFmtId="0" fontId="29" fillId="0" borderId="29" xfId="0" applyFont="1" applyBorder="1" applyAlignment="1">
      <alignment horizontal="center"/>
    </xf>
    <xf numFmtId="0" fontId="29" fillId="0" borderId="0" xfId="0" applyFont="1" applyAlignment="1">
      <alignment horizontal="center"/>
    </xf>
    <xf numFmtId="0" fontId="29" fillId="0" borderId="1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57" fillId="0" borderId="27" xfId="0" applyFont="1" applyBorder="1" applyAlignment="1">
      <alignment horizontal="center"/>
    </xf>
    <xf numFmtId="0" fontId="70" fillId="0" borderId="15" xfId="0" applyFont="1" applyBorder="1"/>
    <xf numFmtId="0" fontId="57" fillId="0" borderId="15" xfId="0" applyFont="1" applyBorder="1"/>
    <xf numFmtId="0" fontId="55" fillId="0" borderId="7" xfId="0" applyFont="1" applyBorder="1"/>
    <xf numFmtId="174" fontId="35" fillId="3" borderId="29" xfId="4" applyBorder="1"/>
    <xf numFmtId="0" fontId="70" fillId="0" borderId="0" xfId="0" applyFont="1" applyAlignment="1">
      <alignment horizontal="right"/>
    </xf>
    <xf numFmtId="9" fontId="35" fillId="3" borderId="15" xfId="7" applyFont="1" applyFill="1" applyBorder="1"/>
    <xf numFmtId="9" fontId="35" fillId="3" borderId="31" xfId="7" applyFont="1" applyFill="1" applyBorder="1"/>
    <xf numFmtId="9" fontId="35" fillId="3" borderId="17" xfId="7" applyFont="1" applyFill="1" applyBorder="1"/>
    <xf numFmtId="9" fontId="35" fillId="3" borderId="19" xfId="7" applyFont="1" applyFill="1" applyBorder="1"/>
    <xf numFmtId="9" fontId="54" fillId="9" borderId="22" xfId="0" applyNumberFormat="1" applyFont="1" applyFill="1" applyBorder="1"/>
    <xf numFmtId="9" fontId="54" fillId="9" borderId="23" xfId="0" applyNumberFormat="1" applyFont="1" applyFill="1" applyBorder="1"/>
    <xf numFmtId="9" fontId="31" fillId="9" borderId="13" xfId="7" applyFont="1" applyFill="1" applyBorder="1"/>
    <xf numFmtId="9" fontId="31" fillId="9" borderId="34" xfId="7" applyFont="1" applyFill="1" applyBorder="1"/>
    <xf numFmtId="9" fontId="31" fillId="9" borderId="22" xfId="7" applyFont="1" applyFill="1" applyBorder="1"/>
    <xf numFmtId="9" fontId="31" fillId="9" borderId="23" xfId="7" applyFont="1" applyFill="1" applyBorder="1"/>
    <xf numFmtId="0" fontId="54" fillId="0" borderId="28" xfId="0" applyFont="1" applyBorder="1"/>
    <xf numFmtId="0" fontId="54" fillId="0" borderId="9" xfId="0" applyFont="1" applyBorder="1"/>
    <xf numFmtId="0" fontId="54" fillId="0" borderId="10" xfId="0" applyFont="1" applyBorder="1"/>
    <xf numFmtId="0" fontId="54" fillId="0" borderId="11" xfId="0" applyFont="1" applyBorder="1"/>
    <xf numFmtId="0" fontId="54" fillId="0" borderId="39" xfId="0" applyFont="1" applyBorder="1"/>
    <xf numFmtId="0" fontId="54" fillId="0" borderId="51" xfId="0" applyFont="1" applyBorder="1"/>
    <xf numFmtId="0" fontId="54" fillId="0" borderId="7" xfId="0" applyFont="1" applyBorder="1"/>
    <xf numFmtId="0" fontId="54" fillId="0" borderId="81" xfId="0" applyFont="1" applyBorder="1"/>
    <xf numFmtId="0" fontId="57" fillId="0" borderId="19" xfId="0" applyFont="1" applyBorder="1"/>
    <xf numFmtId="0" fontId="72" fillId="0" borderId="73" xfId="0" applyFont="1" applyBorder="1" applyAlignment="1">
      <alignment horizontal="center"/>
    </xf>
    <xf numFmtId="0" fontId="54" fillId="0" borderId="49" xfId="0" applyFont="1" applyBorder="1"/>
    <xf numFmtId="0" fontId="54" fillId="0" borderId="6" xfId="0" applyFont="1" applyBorder="1"/>
    <xf numFmtId="0" fontId="54" fillId="0" borderId="4" xfId="0" applyFont="1" applyBorder="1"/>
    <xf numFmtId="0" fontId="54" fillId="0" borderId="40" xfId="0" applyFont="1" applyBorder="1"/>
    <xf numFmtId="0" fontId="54" fillId="0" borderId="44" xfId="0" applyFont="1" applyBorder="1"/>
    <xf numFmtId="0" fontId="54" fillId="0" borderId="45" xfId="0" applyFont="1" applyBorder="1"/>
    <xf numFmtId="0" fontId="54" fillId="0" borderId="42" xfId="0" applyFont="1" applyBorder="1"/>
    <xf numFmtId="0" fontId="54" fillId="0" borderId="43" xfId="0" applyFont="1" applyBorder="1"/>
    <xf numFmtId="0" fontId="70" fillId="0" borderId="33" xfId="0" applyFont="1" applyBorder="1"/>
    <xf numFmtId="0" fontId="70" fillId="0" borderId="16" xfId="0" applyFont="1" applyBorder="1"/>
    <xf numFmtId="0" fontId="54" fillId="0" borderId="46" xfId="0" applyFont="1" applyBorder="1"/>
    <xf numFmtId="0" fontId="54" fillId="0" borderId="12" xfId="0" applyFont="1" applyBorder="1" applyAlignment="1">
      <alignment horizontal="center"/>
    </xf>
    <xf numFmtId="0" fontId="54" fillId="0" borderId="22" xfId="0" applyFont="1" applyBorder="1" applyAlignment="1">
      <alignment horizontal="center"/>
    </xf>
    <xf numFmtId="0" fontId="54" fillId="0" borderId="45" xfId="0" applyFont="1" applyBorder="1" applyAlignment="1">
      <alignment horizontal="center"/>
    </xf>
    <xf numFmtId="0" fontId="70" fillId="0" borderId="16" xfId="0" applyFont="1" applyBorder="1" applyAlignment="1">
      <alignment horizontal="center"/>
    </xf>
    <xf numFmtId="0" fontId="54" fillId="0" borderId="11" xfId="0" applyFont="1" applyBorder="1" applyAlignment="1">
      <alignment horizontal="center"/>
    </xf>
    <xf numFmtId="0" fontId="54" fillId="0" borderId="28" xfId="0" applyFont="1" applyBorder="1" applyAlignment="1">
      <alignment horizontal="center"/>
    </xf>
    <xf numFmtId="174" fontId="35" fillId="0" borderId="12" xfId="4" applyFill="1" applyBorder="1" applyAlignment="1">
      <alignment horizontal="center"/>
    </xf>
    <xf numFmtId="0" fontId="54" fillId="0" borderId="17" xfId="0" applyFont="1" applyBorder="1" applyAlignment="1">
      <alignment horizontal="center"/>
    </xf>
    <xf numFmtId="0" fontId="54" fillId="0" borderId="15" xfId="0" applyFont="1" applyBorder="1" applyAlignment="1">
      <alignment horizontal="center"/>
    </xf>
    <xf numFmtId="0" fontId="54" fillId="3" borderId="20" xfId="0" applyFont="1" applyFill="1" applyBorder="1"/>
    <xf numFmtId="0" fontId="54" fillId="3" borderId="38" xfId="0" applyFont="1" applyFill="1" applyBorder="1"/>
    <xf numFmtId="0" fontId="54" fillId="0" borderId="27" xfId="0" applyFont="1" applyBorder="1"/>
    <xf numFmtId="3" fontId="0" fillId="0" borderId="0" xfId="0" applyNumberFormat="1" applyAlignment="1">
      <alignment horizontal="right"/>
    </xf>
    <xf numFmtId="0" fontId="77" fillId="0" borderId="7" xfId="0" applyFont="1" applyBorder="1" applyAlignment="1">
      <alignment horizontal="left" wrapText="1"/>
    </xf>
    <xf numFmtId="0" fontId="57" fillId="0" borderId="1" xfId="0" applyFont="1" applyBorder="1" applyAlignment="1">
      <alignment horizontal="left" wrapText="1"/>
    </xf>
    <xf numFmtId="0" fontId="57" fillId="0" borderId="4" xfId="0" applyFont="1" applyBorder="1" applyAlignment="1">
      <alignment horizontal="left" wrapText="1"/>
    </xf>
    <xf numFmtId="0" fontId="65" fillId="0" borderId="20" xfId="0" applyFont="1" applyBorder="1"/>
    <xf numFmtId="0" fontId="65" fillId="0" borderId="22" xfId="0" applyFont="1" applyBorder="1" applyAlignment="1">
      <alignment horizontal="center"/>
    </xf>
    <xf numFmtId="0" fontId="65" fillId="0" borderId="38" xfId="0" applyFont="1" applyBorder="1" applyAlignment="1">
      <alignment vertical="center"/>
    </xf>
    <xf numFmtId="0" fontId="28" fillId="0" borderId="0" xfId="0" applyFont="1"/>
    <xf numFmtId="0" fontId="94" fillId="0" borderId="0" xfId="0" applyFont="1"/>
    <xf numFmtId="0" fontId="28" fillId="0" borderId="62" xfId="0" applyFont="1" applyBorder="1"/>
    <xf numFmtId="0" fontId="70" fillId="0" borderId="0" xfId="0" applyFont="1"/>
    <xf numFmtId="0" fontId="73" fillId="0" borderId="0" xfId="0" applyFont="1" applyAlignment="1">
      <alignment horizontal="center" vertical="center"/>
    </xf>
    <xf numFmtId="169" fontId="53" fillId="0" borderId="12" xfId="0" applyNumberFormat="1" applyFont="1" applyBorder="1" applyAlignment="1">
      <alignment horizontal="center"/>
    </xf>
    <xf numFmtId="0" fontId="27" fillId="0" borderId="12" xfId="0" applyFont="1" applyBorder="1" applyAlignment="1">
      <alignment horizontal="center"/>
    </xf>
    <xf numFmtId="0" fontId="53" fillId="0" borderId="29" xfId="0" applyFont="1" applyBorder="1" applyAlignment="1">
      <alignment horizontal="center"/>
    </xf>
    <xf numFmtId="0" fontId="53" fillId="0" borderId="51" xfId="0" applyFont="1" applyBorder="1" applyAlignment="1">
      <alignment horizontal="center"/>
    </xf>
    <xf numFmtId="0" fontId="57" fillId="0" borderId="40" xfId="0" applyFont="1" applyBorder="1" applyAlignment="1">
      <alignment horizontal="center" wrapText="1"/>
    </xf>
    <xf numFmtId="180" fontId="35" fillId="3" borderId="12" xfId="4" applyNumberFormat="1" applyBorder="1"/>
    <xf numFmtId="0" fontId="70" fillId="0" borderId="6" xfId="0" applyFont="1" applyBorder="1"/>
    <xf numFmtId="0" fontId="70" fillId="0" borderId="7" xfId="0" applyFont="1" applyBorder="1"/>
    <xf numFmtId="0" fontId="70" fillId="0" borderId="81" xfId="0" applyFont="1" applyBorder="1"/>
    <xf numFmtId="0" fontId="73" fillId="0" borderId="29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61" fillId="0" borderId="1" xfId="0" applyFont="1" applyBorder="1"/>
    <xf numFmtId="0" fontId="36" fillId="0" borderId="50" xfId="0" applyFont="1" applyBorder="1"/>
    <xf numFmtId="0" fontId="57" fillId="0" borderId="6" xfId="0" applyFont="1" applyBorder="1"/>
    <xf numFmtId="0" fontId="36" fillId="0" borderId="35" xfId="0" applyFont="1" applyBorder="1"/>
    <xf numFmtId="0" fontId="57" fillId="0" borderId="66" xfId="0" applyFont="1" applyBorder="1" applyAlignment="1">
      <alignment horizontal="center"/>
    </xf>
    <xf numFmtId="0" fontId="57" fillId="0" borderId="25" xfId="0" applyFont="1" applyBorder="1" applyAlignment="1">
      <alignment horizontal="center"/>
    </xf>
    <xf numFmtId="0" fontId="57" fillId="0" borderId="26" xfId="0" applyFont="1" applyBorder="1" applyAlignment="1">
      <alignment horizontal="center"/>
    </xf>
    <xf numFmtId="0" fontId="57" fillId="0" borderId="1" xfId="0" applyFont="1" applyBorder="1" applyAlignment="1">
      <alignment horizontal="left"/>
    </xf>
    <xf numFmtId="180" fontId="35" fillId="3" borderId="21" xfId="4" applyNumberFormat="1" applyBorder="1"/>
    <xf numFmtId="0" fontId="57" fillId="0" borderId="44" xfId="0" applyFont="1" applyBorder="1" applyAlignment="1">
      <alignment horizontal="left"/>
    </xf>
    <xf numFmtId="0" fontId="73" fillId="0" borderId="5" xfId="0" applyFont="1" applyBorder="1" applyAlignment="1">
      <alignment horizontal="center" vertical="center"/>
    </xf>
    <xf numFmtId="165" fontId="67" fillId="0" borderId="33" xfId="0" applyNumberFormat="1" applyFont="1" applyBorder="1"/>
    <xf numFmtId="180" fontId="31" fillId="9" borderId="22" xfId="8" applyNumberFormat="1" applyBorder="1"/>
    <xf numFmtId="180" fontId="31" fillId="9" borderId="23" xfId="8" applyNumberFormat="1" applyBorder="1"/>
    <xf numFmtId="180" fontId="31" fillId="9" borderId="29" xfId="8" applyNumberFormat="1" applyBorder="1"/>
    <xf numFmtId="180" fontId="31" fillId="9" borderId="30" xfId="8" applyNumberFormat="1" applyBorder="1"/>
    <xf numFmtId="9" fontId="31" fillId="9" borderId="12" xfId="7" applyFont="1" applyFill="1" applyBorder="1"/>
    <xf numFmtId="9" fontId="31" fillId="9" borderId="21" xfId="7" applyFont="1" applyFill="1" applyBorder="1"/>
    <xf numFmtId="9" fontId="31" fillId="9" borderId="25" xfId="7" applyFont="1" applyFill="1" applyBorder="1"/>
    <xf numFmtId="9" fontId="31" fillId="9" borderId="26" xfId="7" applyFont="1" applyFill="1" applyBorder="1"/>
    <xf numFmtId="9" fontId="31" fillId="9" borderId="56" xfId="7" applyFont="1" applyFill="1" applyBorder="1"/>
    <xf numFmtId="9" fontId="31" fillId="9" borderId="57" xfId="7" applyFont="1" applyFill="1" applyBorder="1"/>
    <xf numFmtId="9" fontId="31" fillId="9" borderId="15" xfId="7" applyFont="1" applyFill="1" applyBorder="1"/>
    <xf numFmtId="9" fontId="31" fillId="9" borderId="31" xfId="7" applyFont="1" applyFill="1" applyBorder="1"/>
    <xf numFmtId="9" fontId="31" fillId="9" borderId="14" xfId="7" applyFont="1" applyFill="1" applyBorder="1"/>
    <xf numFmtId="9" fontId="31" fillId="9" borderId="59" xfId="7" applyFont="1" applyFill="1" applyBorder="1"/>
    <xf numFmtId="174" fontId="57" fillId="9" borderId="56" xfId="8" applyFont="1" applyBorder="1"/>
    <xf numFmtId="174" fontId="57" fillId="9" borderId="57" xfId="8" applyFont="1" applyBorder="1"/>
    <xf numFmtId="174" fontId="57" fillId="9" borderId="15" xfId="8" applyFont="1" applyBorder="1"/>
    <xf numFmtId="174" fontId="57" fillId="9" borderId="31" xfId="8" applyFont="1" applyBorder="1"/>
    <xf numFmtId="174" fontId="57" fillId="9" borderId="84" xfId="8" applyFont="1" applyBorder="1"/>
    <xf numFmtId="174" fontId="57" fillId="9" borderId="83" xfId="8" applyFont="1" applyBorder="1"/>
    <xf numFmtId="174" fontId="57" fillId="9" borderId="14" xfId="8" applyFont="1" applyBorder="1"/>
    <xf numFmtId="174" fontId="57" fillId="9" borderId="59" xfId="8" applyFont="1" applyBorder="1"/>
    <xf numFmtId="0" fontId="57" fillId="0" borderId="0" xfId="0" applyFont="1" applyAlignment="1">
      <alignment horizontal="center" vertical="center" wrapText="1"/>
    </xf>
    <xf numFmtId="171" fontId="67" fillId="0" borderId="0" xfId="0" applyNumberFormat="1" applyFont="1" applyAlignment="1">
      <alignment horizontal="right" vertical="top"/>
    </xf>
    <xf numFmtId="171" fontId="65" fillId="0" borderId="0" xfId="0" applyNumberFormat="1" applyFont="1" applyAlignment="1">
      <alignment horizontal="right" vertical="top"/>
    </xf>
    <xf numFmtId="174" fontId="31" fillId="0" borderId="0" xfId="8" applyFill="1" applyBorder="1"/>
    <xf numFmtId="0" fontId="26" fillId="0" borderId="0" xfId="0" applyFont="1"/>
    <xf numFmtId="0" fontId="26" fillId="0" borderId="49" xfId="0" applyFont="1" applyBorder="1"/>
    <xf numFmtId="0" fontId="65" fillId="0" borderId="33" xfId="0" applyFont="1" applyBorder="1"/>
    <xf numFmtId="0" fontId="26" fillId="0" borderId="7" xfId="0" applyFont="1" applyBorder="1"/>
    <xf numFmtId="0" fontId="26" fillId="0" borderId="0" xfId="0" applyFont="1" applyAlignment="1">
      <alignment horizontal="left"/>
    </xf>
    <xf numFmtId="0" fontId="37" fillId="0" borderId="1" xfId="0" applyFont="1" applyBorder="1" applyAlignment="1">
      <alignment vertical="center"/>
    </xf>
    <xf numFmtId="0" fontId="37" fillId="0" borderId="6" xfId="0" applyFont="1" applyBorder="1" applyAlignment="1">
      <alignment vertical="center"/>
    </xf>
    <xf numFmtId="0" fontId="65" fillId="0" borderId="33" xfId="0" applyFont="1" applyBorder="1" applyAlignment="1">
      <alignment horizontal="center"/>
    </xf>
    <xf numFmtId="0" fontId="65" fillId="0" borderId="49" xfId="0" applyFont="1" applyBorder="1" applyAlignment="1">
      <alignment horizontal="center"/>
    </xf>
    <xf numFmtId="0" fontId="26" fillId="0" borderId="49" xfId="0" applyFont="1" applyBorder="1" applyAlignment="1">
      <alignment horizontal="center"/>
    </xf>
    <xf numFmtId="0" fontId="65" fillId="0" borderId="44" xfId="0" applyFont="1" applyBorder="1" applyAlignment="1">
      <alignment horizontal="center"/>
    </xf>
    <xf numFmtId="0" fontId="65" fillId="0" borderId="14" xfId="0" applyFont="1" applyBorder="1"/>
    <xf numFmtId="0" fontId="65" fillId="0" borderId="14" xfId="0" applyFont="1" applyBorder="1" applyAlignment="1">
      <alignment horizontal="center"/>
    </xf>
    <xf numFmtId="0" fontId="65" fillId="0" borderId="15" xfId="0" applyFont="1" applyBorder="1"/>
    <xf numFmtId="0" fontId="65" fillId="0" borderId="15" xfId="0" applyFont="1" applyBorder="1" applyAlignment="1">
      <alignment horizontal="center"/>
    </xf>
    <xf numFmtId="0" fontId="67" fillId="0" borderId="22" xfId="0" applyFont="1" applyBorder="1"/>
    <xf numFmtId="0" fontId="67" fillId="0" borderId="29" xfId="0" applyFont="1" applyBorder="1"/>
    <xf numFmtId="0" fontId="67" fillId="0" borderId="29" xfId="0" applyFont="1" applyBorder="1" applyAlignment="1">
      <alignment horizontal="center"/>
    </xf>
    <xf numFmtId="181" fontId="31" fillId="9" borderId="17" xfId="8" applyNumberFormat="1" applyBorder="1"/>
    <xf numFmtId="181" fontId="31" fillId="9" borderId="19" xfId="8" applyNumberFormat="1" applyBorder="1"/>
    <xf numFmtId="181" fontId="31" fillId="9" borderId="12" xfId="8" applyNumberFormat="1" applyBorder="1"/>
    <xf numFmtId="181" fontId="31" fillId="9" borderId="21" xfId="8" applyNumberFormat="1" applyBorder="1"/>
    <xf numFmtId="181" fontId="31" fillId="9" borderId="13" xfId="8" applyNumberFormat="1" applyBorder="1"/>
    <xf numFmtId="181" fontId="31" fillId="9" borderId="34" xfId="8" applyNumberFormat="1" applyBorder="1"/>
    <xf numFmtId="181" fontId="31" fillId="9" borderId="14" xfId="8" applyNumberFormat="1" applyBorder="1"/>
    <xf numFmtId="181" fontId="31" fillId="9" borderId="59" xfId="8" applyNumberFormat="1" applyBorder="1"/>
    <xf numFmtId="181" fontId="35" fillId="3" borderId="17" xfId="4" applyNumberFormat="1" applyBorder="1"/>
    <xf numFmtId="181" fontId="35" fillId="3" borderId="12" xfId="4" applyNumberFormat="1" applyBorder="1"/>
    <xf numFmtId="181" fontId="35" fillId="3" borderId="13" xfId="4" applyNumberFormat="1" applyBorder="1"/>
    <xf numFmtId="181" fontId="35" fillId="3" borderId="14" xfId="4" applyNumberFormat="1" applyBorder="1"/>
    <xf numFmtId="181" fontId="57" fillId="9" borderId="22" xfId="8" applyNumberFormat="1" applyFont="1" applyBorder="1"/>
    <xf numFmtId="181" fontId="57" fillId="9" borderId="23" xfId="8" applyNumberFormat="1" applyFont="1" applyBorder="1"/>
    <xf numFmtId="181" fontId="57" fillId="9" borderId="13" xfId="8" applyNumberFormat="1" applyFont="1" applyBorder="1"/>
    <xf numFmtId="181" fontId="57" fillId="9" borderId="34" xfId="8" applyNumberFormat="1" applyFont="1" applyBorder="1"/>
    <xf numFmtId="181" fontId="35" fillId="3" borderId="36" xfId="4" applyNumberFormat="1" applyBorder="1"/>
    <xf numFmtId="181" fontId="35" fillId="3" borderId="37" xfId="4" applyNumberFormat="1" applyBorder="1"/>
    <xf numFmtId="181" fontId="35" fillId="3" borderId="34" xfId="4" applyNumberFormat="1" applyBorder="1"/>
    <xf numFmtId="181" fontId="35" fillId="3" borderId="59" xfId="4" applyNumberFormat="1" applyBorder="1"/>
    <xf numFmtId="181" fontId="35" fillId="3" borderId="19" xfId="4" applyNumberFormat="1" applyBorder="1"/>
    <xf numFmtId="181" fontId="35" fillId="3" borderId="21" xfId="4" applyNumberFormat="1" applyBorder="1"/>
    <xf numFmtId="181" fontId="31" fillId="9" borderId="36" xfId="8" applyNumberFormat="1" applyBorder="1"/>
    <xf numFmtId="181" fontId="31" fillId="9" borderId="37" xfId="8" applyNumberFormat="1" applyBorder="1"/>
    <xf numFmtId="0" fontId="65" fillId="0" borderId="27" xfId="0" applyFont="1" applyBorder="1"/>
    <xf numFmtId="0" fontId="65" fillId="0" borderId="11" xfId="0" applyFont="1" applyBorder="1"/>
    <xf numFmtId="0" fontId="67" fillId="0" borderId="28" xfId="0" applyFont="1" applyBorder="1"/>
    <xf numFmtId="0" fontId="67" fillId="0" borderId="60" xfId="0" applyFont="1" applyBorder="1" applyAlignment="1">
      <alignment vertical="center"/>
    </xf>
    <xf numFmtId="0" fontId="24" fillId="0" borderId="39" xfId="0" applyFont="1" applyBorder="1"/>
    <xf numFmtId="0" fontId="23" fillId="0" borderId="61" xfId="0" applyFont="1" applyBorder="1"/>
    <xf numFmtId="0" fontId="23" fillId="0" borderId="12" xfId="0" applyFont="1" applyBorder="1"/>
    <xf numFmtId="0" fontId="82" fillId="3" borderId="40" xfId="0" applyFont="1" applyFill="1" applyBorder="1"/>
    <xf numFmtId="0" fontId="82" fillId="3" borderId="71" xfId="0" applyFont="1" applyFill="1" applyBorder="1"/>
    <xf numFmtId="0" fontId="82" fillId="3" borderId="15" xfId="0" applyFont="1" applyFill="1" applyBorder="1"/>
    <xf numFmtId="0" fontId="82" fillId="3" borderId="12" xfId="0" applyFont="1" applyFill="1" applyBorder="1"/>
    <xf numFmtId="0" fontId="82" fillId="3" borderId="13" xfId="0" applyFont="1" applyFill="1" applyBorder="1"/>
    <xf numFmtId="0" fontId="23" fillId="0" borderId="22" xfId="0" applyFont="1" applyBorder="1"/>
    <xf numFmtId="0" fontId="23" fillId="0" borderId="76" xfId="0" applyFont="1" applyBorder="1"/>
    <xf numFmtId="0" fontId="57" fillId="0" borderId="5" xfId="0" applyFont="1" applyBorder="1" applyAlignment="1">
      <alignment horizontal="center"/>
    </xf>
    <xf numFmtId="0" fontId="57" fillId="0" borderId="0" xfId="0" applyFont="1" applyAlignment="1">
      <alignment horizontal="left" wrapText="1"/>
    </xf>
    <xf numFmtId="0" fontId="34" fillId="0" borderId="0" xfId="0" applyFont="1" applyAlignment="1">
      <alignment vertical="center"/>
    </xf>
    <xf numFmtId="0" fontId="29" fillId="0" borderId="0" xfId="0" quotePrefix="1" applyFont="1" applyAlignment="1">
      <alignment vertical="center" wrapText="1"/>
    </xf>
    <xf numFmtId="0" fontId="34" fillId="0" borderId="0" xfId="0" quotePrefix="1" applyFont="1" applyAlignment="1">
      <alignment vertical="center" wrapText="1"/>
    </xf>
    <xf numFmtId="0" fontId="34" fillId="0" borderId="0" xfId="0" applyFont="1" applyAlignment="1">
      <alignment vertical="center" wrapText="1"/>
    </xf>
    <xf numFmtId="174" fontId="22" fillId="0" borderId="0" xfId="8" applyFont="1" applyFill="1" applyBorder="1"/>
    <xf numFmtId="0" fontId="22" fillId="0" borderId="1" xfId="0" applyFont="1" applyBorder="1" applyAlignment="1">
      <alignment horizontal="centerContinuous" vertical="center" wrapText="1"/>
    </xf>
    <xf numFmtId="0" fontId="65" fillId="0" borderId="0" xfId="0" applyFont="1" applyAlignment="1">
      <alignment horizontal="left"/>
    </xf>
    <xf numFmtId="0" fontId="22" fillId="0" borderId="0" xfId="0" applyFont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0" fontId="65" fillId="0" borderId="12" xfId="0" applyFont="1" applyBorder="1" applyAlignment="1">
      <alignment horizontal="left"/>
    </xf>
    <xf numFmtId="0" fontId="22" fillId="0" borderId="17" xfId="0" applyFont="1" applyBorder="1" applyAlignment="1">
      <alignment horizontal="center" wrapText="1"/>
    </xf>
    <xf numFmtId="0" fontId="65" fillId="0" borderId="22" xfId="0" applyFont="1" applyBorder="1" applyAlignment="1">
      <alignment horizontal="left"/>
    </xf>
    <xf numFmtId="0" fontId="22" fillId="0" borderId="22" xfId="0" applyFont="1" applyBorder="1" applyAlignment="1">
      <alignment horizontal="center" wrapText="1"/>
    </xf>
    <xf numFmtId="0" fontId="22" fillId="0" borderId="32" xfId="0" applyFont="1" applyBorder="1" applyAlignment="1">
      <alignment horizontal="left" wrapText="1"/>
    </xf>
    <xf numFmtId="0" fontId="22" fillId="0" borderId="15" xfId="0" applyFont="1" applyBorder="1" applyAlignment="1">
      <alignment horizontal="center" wrapText="1"/>
    </xf>
    <xf numFmtId="0" fontId="22" fillId="0" borderId="24" xfId="0" applyFont="1" applyBorder="1" applyAlignment="1">
      <alignment horizontal="left" wrapText="1"/>
    </xf>
    <xf numFmtId="0" fontId="22" fillId="0" borderId="25" xfId="0" applyFont="1" applyBorder="1" applyAlignment="1">
      <alignment horizontal="center" wrapText="1"/>
    </xf>
    <xf numFmtId="0" fontId="39" fillId="0" borderId="25" xfId="0" applyFont="1" applyBorder="1" applyAlignment="1">
      <alignment horizontal="center" wrapText="1"/>
    </xf>
    <xf numFmtId="0" fontId="22" fillId="0" borderId="25" xfId="0" quotePrefix="1" applyFont="1" applyBorder="1" applyAlignment="1">
      <alignment horizontal="center" wrapText="1"/>
    </xf>
    <xf numFmtId="0" fontId="82" fillId="0" borderId="25" xfId="0" applyFont="1" applyBorder="1" applyAlignment="1">
      <alignment horizontal="center"/>
    </xf>
    <xf numFmtId="0" fontId="82" fillId="0" borderId="26" xfId="0" applyFont="1" applyBorder="1" applyAlignment="1">
      <alignment horizontal="center"/>
    </xf>
    <xf numFmtId="0" fontId="22" fillId="0" borderId="17" xfId="0" applyFont="1" applyBorder="1" applyAlignment="1">
      <alignment horizontal="left" wrapText="1"/>
    </xf>
    <xf numFmtId="0" fontId="65" fillId="0" borderId="15" xfId="0" applyFont="1" applyBorder="1" applyAlignment="1">
      <alignment horizontal="left"/>
    </xf>
    <xf numFmtId="0" fontId="22" fillId="0" borderId="10" xfId="0" applyFont="1" applyBorder="1"/>
    <xf numFmtId="0" fontId="0" fillId="8" borderId="0" xfId="0" applyFill="1"/>
    <xf numFmtId="0" fontId="89" fillId="0" borderId="16" xfId="0" applyFont="1" applyBorder="1" applyAlignment="1">
      <alignment horizontal="left"/>
    </xf>
    <xf numFmtId="0" fontId="86" fillId="0" borderId="0" xfId="0" applyFont="1" applyAlignment="1">
      <alignment horizontal="left"/>
    </xf>
    <xf numFmtId="0" fontId="82" fillId="0" borderId="12" xfId="0" applyFont="1" applyBorder="1"/>
    <xf numFmtId="0" fontId="82" fillId="0" borderId="22" xfId="0" applyFont="1" applyBorder="1"/>
    <xf numFmtId="0" fontId="82" fillId="0" borderId="17" xfId="0" applyFont="1" applyBorder="1"/>
    <xf numFmtId="0" fontId="21" fillId="0" borderId="12" xfId="0" applyFont="1" applyBorder="1"/>
    <xf numFmtId="0" fontId="57" fillId="0" borderId="13" xfId="0" applyFont="1" applyBorder="1"/>
    <xf numFmtId="0" fontId="21" fillId="0" borderId="15" xfId="0" applyFont="1" applyBorder="1"/>
    <xf numFmtId="0" fontId="57" fillId="0" borderId="22" xfId="0" applyFont="1" applyBorder="1"/>
    <xf numFmtId="0" fontId="21" fillId="0" borderId="12" xfId="0" applyFont="1" applyBorder="1" applyAlignment="1">
      <alignment horizontal="center"/>
    </xf>
    <xf numFmtId="0" fontId="21" fillId="0" borderId="11" xfId="0" applyFont="1" applyBorder="1" applyAlignment="1">
      <alignment horizontal="center"/>
    </xf>
    <xf numFmtId="0" fontId="21" fillId="0" borderId="22" xfId="0" applyFont="1" applyBorder="1" applyAlignment="1">
      <alignment horizontal="center"/>
    </xf>
    <xf numFmtId="0" fontId="82" fillId="0" borderId="74" xfId="0" applyFont="1" applyBorder="1"/>
    <xf numFmtId="0" fontId="84" fillId="0" borderId="72" xfId="0" applyFont="1" applyBorder="1"/>
    <xf numFmtId="0" fontId="82" fillId="0" borderId="72" xfId="0" applyFont="1" applyBorder="1"/>
    <xf numFmtId="0" fontId="82" fillId="6" borderId="67" xfId="0" applyFont="1" applyFill="1" applyBorder="1"/>
    <xf numFmtId="10" fontId="82" fillId="6" borderId="67" xfId="7" applyNumberFormat="1" applyFont="1" applyFill="1" applyBorder="1"/>
    <xf numFmtId="182" fontId="82" fillId="6" borderId="67" xfId="7" applyNumberFormat="1" applyFont="1" applyFill="1" applyBorder="1"/>
    <xf numFmtId="0" fontId="82" fillId="0" borderId="58" xfId="0" applyFont="1" applyBorder="1" applyAlignment="1">
      <alignment wrapText="1"/>
    </xf>
    <xf numFmtId="176" fontId="67" fillId="0" borderId="65" xfId="0" applyNumberFormat="1" applyFont="1" applyBorder="1"/>
    <xf numFmtId="177" fontId="67" fillId="0" borderId="65" xfId="0" applyNumberFormat="1" applyFont="1" applyBorder="1" applyAlignment="1">
      <alignment horizontal="left"/>
    </xf>
    <xf numFmtId="176" fontId="82" fillId="0" borderId="65" xfId="0" applyNumberFormat="1" applyFont="1" applyBorder="1"/>
    <xf numFmtId="176" fontId="82" fillId="0" borderId="13" xfId="0" applyNumberFormat="1" applyFont="1" applyBorder="1" applyAlignment="1">
      <alignment horizontal="center"/>
    </xf>
    <xf numFmtId="176" fontId="82" fillId="0" borderId="11" xfId="0" applyNumberFormat="1" applyFont="1" applyBorder="1" applyAlignment="1">
      <alignment horizontal="center"/>
    </xf>
    <xf numFmtId="0" fontId="78" fillId="0" borderId="4" xfId="0" applyFont="1" applyBorder="1"/>
    <xf numFmtId="0" fontId="78" fillId="0" borderId="0" xfId="0" applyFont="1"/>
    <xf numFmtId="0" fontId="78" fillId="0" borderId="79" xfId="0" applyFont="1" applyBorder="1"/>
    <xf numFmtId="176" fontId="82" fillId="0" borderId="28" xfId="0" applyNumberFormat="1" applyFont="1" applyBorder="1" applyAlignment="1">
      <alignment horizontal="center"/>
    </xf>
    <xf numFmtId="0" fontId="57" fillId="0" borderId="41" xfId="0" applyFont="1" applyBorder="1"/>
    <xf numFmtId="0" fontId="67" fillId="0" borderId="12" xfId="0" applyFont="1" applyBorder="1" applyAlignment="1">
      <alignment horizontal="center" vertical="center" wrapText="1"/>
    </xf>
    <xf numFmtId="0" fontId="56" fillId="0" borderId="0" xfId="0" applyFont="1" applyAlignment="1">
      <alignment horizontal="center"/>
    </xf>
    <xf numFmtId="15" fontId="67" fillId="0" borderId="12" xfId="0" applyNumberFormat="1" applyFont="1" applyBorder="1" applyAlignment="1">
      <alignment horizontal="center" vertical="center" wrapText="1"/>
    </xf>
    <xf numFmtId="0" fontId="65" fillId="0" borderId="12" xfId="0" applyFont="1" applyBorder="1" applyAlignment="1">
      <alignment horizontal="left" vertical="top" wrapText="1"/>
    </xf>
    <xf numFmtId="174" fontId="65" fillId="0" borderId="12" xfId="0" applyNumberFormat="1" applyFont="1" applyBorder="1" applyAlignment="1">
      <alignment horizontal="center" vertical="center"/>
    </xf>
    <xf numFmtId="174" fontId="24" fillId="0" borderId="12" xfId="0" applyNumberFormat="1" applyFont="1" applyBorder="1" applyAlignment="1">
      <alignment horizontal="center" vertical="center"/>
    </xf>
    <xf numFmtId="0" fontId="55" fillId="0" borderId="15" xfId="0" applyFont="1" applyBorder="1" applyAlignment="1">
      <alignment vertical="center"/>
    </xf>
    <xf numFmtId="0" fontId="55" fillId="0" borderId="13" xfId="0" applyFont="1" applyBorder="1" applyAlignment="1">
      <alignment vertical="center"/>
    </xf>
    <xf numFmtId="0" fontId="29" fillId="0" borderId="65" xfId="0" applyFont="1" applyBorder="1" applyAlignment="1">
      <alignment horizontal="center"/>
    </xf>
    <xf numFmtId="174" fontId="57" fillId="9" borderId="17" xfId="8" applyFont="1" applyBorder="1"/>
    <xf numFmtId="174" fontId="57" fillId="9" borderId="19" xfId="8" applyFont="1" applyBorder="1"/>
    <xf numFmtId="0" fontId="19" fillId="0" borderId="11" xfId="0" applyFont="1" applyBorder="1" applyAlignment="1">
      <alignment horizontal="center"/>
    </xf>
    <xf numFmtId="174" fontId="34" fillId="6" borderId="12" xfId="5" applyBorder="1"/>
    <xf numFmtId="174" fontId="34" fillId="6" borderId="21" xfId="5" applyBorder="1"/>
    <xf numFmtId="0" fontId="18" fillId="0" borderId="18" xfId="0" applyFont="1" applyBorder="1"/>
    <xf numFmtId="0" fontId="18" fillId="0" borderId="20" xfId="0" applyFont="1" applyBorder="1"/>
    <xf numFmtId="0" fontId="41" fillId="0" borderId="32" xfId="0" applyFont="1" applyBorder="1"/>
    <xf numFmtId="0" fontId="41" fillId="0" borderId="24" xfId="0" applyFont="1" applyBorder="1"/>
    <xf numFmtId="0" fontId="41" fillId="0" borderId="60" xfId="0" applyFont="1" applyBorder="1"/>
    <xf numFmtId="0" fontId="41" fillId="0" borderId="54" xfId="0" applyFont="1" applyBorder="1"/>
    <xf numFmtId="0" fontId="53" fillId="0" borderId="2" xfId="0" applyFont="1" applyBorder="1"/>
    <xf numFmtId="0" fontId="53" fillId="0" borderId="82" xfId="0" applyFont="1" applyBorder="1" applyAlignment="1">
      <alignment horizontal="center"/>
    </xf>
    <xf numFmtId="0" fontId="41" fillId="0" borderId="33" xfId="0" applyFont="1" applyBorder="1"/>
    <xf numFmtId="174" fontId="34" fillId="6" borderId="22" xfId="5" applyBorder="1"/>
    <xf numFmtId="174" fontId="34" fillId="6" borderId="23" xfId="5" applyBorder="1"/>
    <xf numFmtId="174" fontId="34" fillId="6" borderId="25" xfId="5" applyBorder="1"/>
    <xf numFmtId="174" fontId="34" fillId="6" borderId="26" xfId="5" applyBorder="1"/>
    <xf numFmtId="174" fontId="34" fillId="6" borderId="15" xfId="5" applyBorder="1"/>
    <xf numFmtId="174" fontId="34" fillId="6" borderId="31" xfId="5" applyBorder="1"/>
    <xf numFmtId="174" fontId="34" fillId="6" borderId="14" xfId="5" applyBorder="1"/>
    <xf numFmtId="174" fontId="34" fillId="6" borderId="59" xfId="5" applyBorder="1"/>
    <xf numFmtId="174" fontId="34" fillId="6" borderId="13" xfId="5" applyBorder="1"/>
    <xf numFmtId="174" fontId="34" fillId="6" borderId="34" xfId="5" applyBorder="1"/>
    <xf numFmtId="0" fontId="17" fillId="0" borderId="0" xfId="0" applyFont="1" applyAlignment="1">
      <alignment horizontal="center" vertical="center" wrapText="1"/>
    </xf>
    <xf numFmtId="0" fontId="57" fillId="0" borderId="0" xfId="0" applyFont="1" applyAlignment="1">
      <alignment wrapText="1"/>
    </xf>
    <xf numFmtId="0" fontId="57" fillId="0" borderId="74" xfId="0" applyFont="1" applyBorder="1" applyAlignment="1">
      <alignment wrapText="1"/>
    </xf>
    <xf numFmtId="174" fontId="31" fillId="9" borderId="74" xfId="8" applyBorder="1"/>
    <xf numFmtId="0" fontId="16" fillId="0" borderId="42" xfId="0" applyFont="1" applyBorder="1"/>
    <xf numFmtId="3" fontId="39" fillId="3" borderId="48" xfId="0" applyNumberFormat="1" applyFont="1" applyFill="1" applyBorder="1"/>
    <xf numFmtId="0" fontId="0" fillId="0" borderId="74" xfId="0" applyBorder="1"/>
    <xf numFmtId="174" fontId="31" fillId="9" borderId="41" xfId="8" applyBorder="1"/>
    <xf numFmtId="174" fontId="31" fillId="9" borderId="44" xfId="8" applyBorder="1"/>
    <xf numFmtId="174" fontId="31" fillId="9" borderId="6" xfId="8" applyBorder="1"/>
    <xf numFmtId="174" fontId="31" fillId="9" borderId="5" xfId="8" applyBorder="1"/>
    <xf numFmtId="174" fontId="31" fillId="9" borderId="49" xfId="8" applyBorder="1"/>
    <xf numFmtId="0" fontId="16" fillId="0" borderId="62" xfId="0" applyFont="1" applyBorder="1"/>
    <xf numFmtId="0" fontId="16" fillId="0" borderId="7" xfId="0" applyFont="1" applyBorder="1"/>
    <xf numFmtId="0" fontId="37" fillId="5" borderId="74" xfId="6" applyBorder="1"/>
    <xf numFmtId="0" fontId="16" fillId="0" borderId="72" xfId="0" applyFont="1" applyBorder="1" applyAlignment="1">
      <alignment horizontal="center" vertical="center" wrapText="1"/>
    </xf>
    <xf numFmtId="174" fontId="31" fillId="9" borderId="58" xfId="8" applyBorder="1"/>
    <xf numFmtId="0" fontId="15" fillId="0" borderId="42" xfId="0" applyFont="1" applyBorder="1"/>
    <xf numFmtId="0" fontId="15" fillId="0" borderId="62" xfId="0" applyFont="1" applyBorder="1"/>
    <xf numFmtId="0" fontId="15" fillId="0" borderId="0" xfId="0" applyFont="1"/>
    <xf numFmtId="3" fontId="57" fillId="0" borderId="0" xfId="0" applyNumberFormat="1" applyFont="1"/>
    <xf numFmtId="0" fontId="14" fillId="0" borderId="0" xfId="0" applyFont="1"/>
    <xf numFmtId="0" fontId="14" fillId="0" borderId="12" xfId="0" applyFont="1" applyBorder="1" applyAlignment="1">
      <alignment horizontal="center"/>
    </xf>
    <xf numFmtId="0" fontId="14" fillId="0" borderId="22" xfId="0" applyFont="1" applyBorder="1" applyAlignment="1">
      <alignment horizontal="center"/>
    </xf>
    <xf numFmtId="0" fontId="67" fillId="0" borderId="18" xfId="0" applyFont="1" applyBorder="1" applyAlignment="1">
      <alignment vertical="center" wrapText="1"/>
    </xf>
    <xf numFmtId="0" fontId="67" fillId="0" borderId="20" xfId="0" applyFont="1" applyBorder="1" applyAlignment="1">
      <alignment vertical="center" wrapText="1"/>
    </xf>
    <xf numFmtId="0" fontId="67" fillId="0" borderId="52" xfId="0" applyFont="1" applyBorder="1" applyAlignment="1">
      <alignment vertical="center" wrapText="1"/>
    </xf>
    <xf numFmtId="0" fontId="67" fillId="0" borderId="38" xfId="0" applyFont="1" applyBorder="1" applyAlignment="1">
      <alignment vertical="center" wrapText="1"/>
    </xf>
    <xf numFmtId="0" fontId="13" fillId="0" borderId="0" xfId="0" applyFont="1"/>
    <xf numFmtId="0" fontId="13" fillId="0" borderId="9" xfId="0" applyFont="1" applyBorder="1"/>
    <xf numFmtId="0" fontId="57" fillId="0" borderId="10" xfId="0" applyFont="1" applyBorder="1" applyAlignment="1">
      <alignment horizontal="left"/>
    </xf>
    <xf numFmtId="0" fontId="44" fillId="0" borderId="14" xfId="0" applyFont="1" applyBorder="1" applyAlignment="1">
      <alignment horizontal="center"/>
    </xf>
    <xf numFmtId="0" fontId="57" fillId="0" borderId="72" xfId="0" applyFont="1" applyBorder="1"/>
    <xf numFmtId="0" fontId="39" fillId="0" borderId="67" xfId="0" applyFont="1" applyBorder="1" applyAlignment="1">
      <alignment horizontal="center"/>
    </xf>
    <xf numFmtId="174" fontId="31" fillId="9" borderId="67" xfId="8" applyBorder="1"/>
    <xf numFmtId="0" fontId="57" fillId="0" borderId="69" xfId="0" applyFont="1" applyBorder="1" applyAlignment="1">
      <alignment horizontal="center"/>
    </xf>
    <xf numFmtId="174" fontId="57" fillId="9" borderId="69" xfId="8" applyFont="1" applyBorder="1"/>
    <xf numFmtId="0" fontId="57" fillId="0" borderId="42" xfId="0" applyFont="1" applyBorder="1"/>
    <xf numFmtId="0" fontId="57" fillId="0" borderId="61" xfId="0" applyFont="1" applyBorder="1" applyAlignment="1">
      <alignment horizontal="center"/>
    </xf>
    <xf numFmtId="174" fontId="57" fillId="9" borderId="61" xfId="8" applyFont="1" applyBorder="1"/>
    <xf numFmtId="0" fontId="57" fillId="0" borderId="74" xfId="0" applyFont="1" applyBorder="1" applyAlignment="1">
      <alignment horizontal="center"/>
    </xf>
    <xf numFmtId="174" fontId="57" fillId="9" borderId="74" xfId="8" applyFont="1" applyBorder="1"/>
    <xf numFmtId="0" fontId="57" fillId="0" borderId="63" xfId="0" applyFont="1" applyBorder="1" applyAlignment="1">
      <alignment horizontal="center"/>
    </xf>
    <xf numFmtId="174" fontId="13" fillId="3" borderId="61" xfId="4" applyFont="1" applyBorder="1" applyAlignment="1">
      <alignment horizontal="left"/>
    </xf>
    <xf numFmtId="174" fontId="35" fillId="3" borderId="62" xfId="4" applyBorder="1" applyAlignment="1">
      <alignment horizontal="left"/>
    </xf>
    <xf numFmtId="0" fontId="37" fillId="0" borderId="0" xfId="0" applyFont="1" applyAlignment="1">
      <alignment horizontal="center"/>
    </xf>
    <xf numFmtId="0" fontId="65" fillId="0" borderId="81" xfId="0" applyFont="1" applyBorder="1" applyAlignment="1">
      <alignment horizontal="center"/>
    </xf>
    <xf numFmtId="0" fontId="65" fillId="0" borderId="29" xfId="0" applyFont="1" applyBorder="1" applyAlignment="1">
      <alignment horizontal="center"/>
    </xf>
    <xf numFmtId="0" fontId="65" fillId="0" borderId="30" xfId="0" applyFont="1" applyBorder="1" applyAlignment="1">
      <alignment horizontal="center"/>
    </xf>
    <xf numFmtId="3" fontId="37" fillId="0" borderId="41" xfId="0" applyNumberFormat="1" applyFont="1" applyBorder="1" applyAlignment="1">
      <alignment horizontal="center" vertical="center"/>
    </xf>
    <xf numFmtId="3" fontId="37" fillId="0" borderId="49" xfId="0" applyNumberFormat="1" applyFont="1" applyBorder="1" applyAlignment="1">
      <alignment horizontal="center"/>
    </xf>
    <xf numFmtId="0" fontId="37" fillId="0" borderId="49" xfId="0" applyFont="1" applyBorder="1" applyAlignment="1">
      <alignment horizontal="center"/>
    </xf>
    <xf numFmtId="0" fontId="65" fillId="0" borderId="79" xfId="0" applyFont="1" applyBorder="1" applyAlignment="1">
      <alignment horizontal="center"/>
    </xf>
    <xf numFmtId="0" fontId="65" fillId="0" borderId="59" xfId="0" applyFont="1" applyBorder="1" applyAlignment="1">
      <alignment horizontal="center"/>
    </xf>
    <xf numFmtId="174" fontId="57" fillId="9" borderId="52" xfId="8" applyFont="1" applyBorder="1"/>
    <xf numFmtId="174" fontId="57" fillId="9" borderId="75" xfId="8" applyFont="1" applyBorder="1"/>
    <xf numFmtId="0" fontId="0" fillId="0" borderId="72" xfId="0" applyBorder="1" applyAlignment="1">
      <alignment horizontal="center" wrapText="1"/>
    </xf>
    <xf numFmtId="0" fontId="33" fillId="0" borderId="1" xfId="0" applyFont="1" applyBorder="1" applyAlignment="1">
      <alignment vertical="center"/>
    </xf>
    <xf numFmtId="0" fontId="33" fillId="0" borderId="6" xfId="0" applyFont="1" applyBorder="1" applyAlignment="1">
      <alignment vertical="center"/>
    </xf>
    <xf numFmtId="9" fontId="13" fillId="3" borderId="61" xfId="7" applyFont="1" applyFill="1" applyBorder="1"/>
    <xf numFmtId="9" fontId="13" fillId="3" borderId="19" xfId="7" applyFont="1" applyFill="1" applyBorder="1"/>
    <xf numFmtId="3" fontId="13" fillId="0" borderId="62" xfId="0" applyNumberFormat="1" applyFont="1" applyBorder="1" applyAlignment="1">
      <alignment horizontal="center"/>
    </xf>
    <xf numFmtId="9" fontId="13" fillId="3" borderId="62" xfId="7" applyFont="1" applyFill="1" applyBorder="1"/>
    <xf numFmtId="9" fontId="13" fillId="3" borderId="21" xfId="7" applyFont="1" applyFill="1" applyBorder="1"/>
    <xf numFmtId="9" fontId="13" fillId="9" borderId="61" xfId="7" applyFont="1" applyFill="1" applyBorder="1"/>
    <xf numFmtId="9" fontId="13" fillId="9" borderId="19" xfId="7" applyFont="1" applyFill="1" applyBorder="1"/>
    <xf numFmtId="9" fontId="13" fillId="9" borderId="62" xfId="7" applyFont="1" applyFill="1" applyBorder="1"/>
    <xf numFmtId="9" fontId="13" fillId="9" borderId="21" xfId="7" applyFont="1" applyFill="1" applyBorder="1"/>
    <xf numFmtId="3" fontId="13" fillId="0" borderId="63" xfId="0" applyNumberFormat="1" applyFont="1" applyBorder="1" applyAlignment="1">
      <alignment horizontal="center"/>
    </xf>
    <xf numFmtId="9" fontId="13" fillId="9" borderId="63" xfId="7" applyFont="1" applyFill="1" applyBorder="1"/>
    <xf numFmtId="9" fontId="13" fillId="9" borderId="23" xfId="7" applyFont="1" applyFill="1" applyBorder="1"/>
    <xf numFmtId="3" fontId="13" fillId="0" borderId="43" xfId="0" applyNumberFormat="1" applyFont="1" applyBorder="1" applyAlignment="1">
      <alignment horizontal="center" vertical="center"/>
    </xf>
    <xf numFmtId="3" fontId="13" fillId="0" borderId="77" xfId="0" applyNumberFormat="1" applyFont="1" applyBorder="1" applyAlignment="1">
      <alignment horizontal="center"/>
    </xf>
    <xf numFmtId="3" fontId="13" fillId="0" borderId="71" xfId="0" applyNumberFormat="1" applyFont="1" applyBorder="1" applyAlignment="1">
      <alignment horizontal="center"/>
    </xf>
    <xf numFmtId="0" fontId="82" fillId="0" borderId="61" xfId="0" applyFont="1" applyBorder="1"/>
    <xf numFmtId="0" fontId="82" fillId="0" borderId="68" xfId="0" applyFont="1" applyBorder="1"/>
    <xf numFmtId="0" fontId="82" fillId="0" borderId="75" xfId="0" applyFont="1" applyBorder="1"/>
    <xf numFmtId="3" fontId="13" fillId="0" borderId="55" xfId="0" applyNumberFormat="1" applyFont="1" applyBorder="1" applyAlignment="1">
      <alignment horizontal="center"/>
    </xf>
    <xf numFmtId="0" fontId="84" fillId="0" borderId="63" xfId="0" applyFont="1" applyBorder="1"/>
    <xf numFmtId="0" fontId="12" fillId="0" borderId="1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3" fontId="12" fillId="0" borderId="61" xfId="0" applyNumberFormat="1" applyFont="1" applyBorder="1" applyAlignment="1">
      <alignment horizontal="center" vertical="center"/>
    </xf>
    <xf numFmtId="0" fontId="12" fillId="0" borderId="39" xfId="0" applyFont="1" applyBorder="1"/>
    <xf numFmtId="0" fontId="29" fillId="0" borderId="14" xfId="0" applyFont="1" applyBorder="1" applyAlignment="1">
      <alignment horizontal="center"/>
    </xf>
    <xf numFmtId="174" fontId="35" fillId="3" borderId="14" xfId="4" applyBorder="1"/>
    <xf numFmtId="174" fontId="35" fillId="3" borderId="59" xfId="4" applyBorder="1"/>
    <xf numFmtId="0" fontId="29" fillId="0" borderId="40" xfId="0" applyFont="1" applyBorder="1" applyAlignment="1">
      <alignment horizontal="center"/>
    </xf>
    <xf numFmtId="0" fontId="55" fillId="0" borderId="65" xfId="0" applyFont="1" applyBorder="1"/>
    <xf numFmtId="0" fontId="20" fillId="0" borderId="27" xfId="0" applyFont="1" applyBorder="1"/>
    <xf numFmtId="0" fontId="11" fillId="0" borderId="28" xfId="0" applyFont="1" applyBorder="1"/>
    <xf numFmtId="0" fontId="29" fillId="0" borderId="20" xfId="0" applyFont="1" applyBorder="1"/>
    <xf numFmtId="0" fontId="29" fillId="0" borderId="12" xfId="0" applyFont="1" applyBorder="1"/>
    <xf numFmtId="0" fontId="11" fillId="0" borderId="32" xfId="0" applyFont="1" applyBorder="1"/>
    <xf numFmtId="0" fontId="11" fillId="0" borderId="44" xfId="0" applyFont="1" applyBorder="1"/>
    <xf numFmtId="0" fontId="70" fillId="0" borderId="18" xfId="0" applyFont="1" applyBorder="1"/>
    <xf numFmtId="0" fontId="29" fillId="0" borderId="40" xfId="0" applyFont="1" applyBorder="1" applyAlignment="1">
      <alignment horizontal="left"/>
    </xf>
    <xf numFmtId="0" fontId="11" fillId="0" borderId="60" xfId="0" applyFont="1" applyBorder="1" applyAlignment="1">
      <alignment vertical="center"/>
    </xf>
    <xf numFmtId="0" fontId="29" fillId="0" borderId="29" xfId="0" applyFont="1" applyBorder="1" applyAlignment="1">
      <alignment horizontal="left"/>
    </xf>
    <xf numFmtId="0" fontId="11" fillId="0" borderId="50" xfId="0" applyFont="1" applyBorder="1" applyAlignment="1">
      <alignment vertical="center"/>
    </xf>
    <xf numFmtId="0" fontId="29" fillId="0" borderId="28" xfId="0" applyFont="1" applyBorder="1" applyAlignment="1">
      <alignment horizontal="left"/>
    </xf>
    <xf numFmtId="0" fontId="11" fillId="0" borderId="50" xfId="0" applyFont="1" applyBorder="1"/>
    <xf numFmtId="0" fontId="29" fillId="0" borderId="28" xfId="0" applyFont="1" applyBorder="1"/>
    <xf numFmtId="0" fontId="11" fillId="0" borderId="20" xfId="0" applyFont="1" applyBorder="1"/>
    <xf numFmtId="0" fontId="11" fillId="0" borderId="38" xfId="0" applyFont="1" applyBorder="1"/>
    <xf numFmtId="174" fontId="31" fillId="9" borderId="56" xfId="8" applyBorder="1"/>
    <xf numFmtId="174" fontId="31" fillId="9" borderId="57" xfId="8" applyBorder="1"/>
    <xf numFmtId="0" fontId="11" fillId="0" borderId="15" xfId="0" applyFont="1" applyBorder="1" applyAlignment="1">
      <alignment horizontal="center"/>
    </xf>
    <xf numFmtId="0" fontId="65" fillId="0" borderId="24" xfId="0" applyFont="1" applyBorder="1"/>
    <xf numFmtId="0" fontId="65" fillId="0" borderId="25" xfId="0" applyFont="1" applyBorder="1" applyAlignment="1">
      <alignment horizontal="left"/>
    </xf>
    <xf numFmtId="174" fontId="57" fillId="9" borderId="13" xfId="8" applyFont="1" applyBorder="1"/>
    <xf numFmtId="174" fontId="57" fillId="9" borderId="34" xfId="8" applyFont="1" applyBorder="1"/>
    <xf numFmtId="0" fontId="65" fillId="0" borderId="13" xfId="0" applyFont="1" applyBorder="1" applyAlignment="1">
      <alignment horizontal="left"/>
    </xf>
    <xf numFmtId="0" fontId="22" fillId="0" borderId="13" xfId="0" applyFont="1" applyBorder="1" applyAlignment="1">
      <alignment horizontal="center" wrapText="1"/>
    </xf>
    <xf numFmtId="174" fontId="57" fillId="9" borderId="25" xfId="8" applyFont="1" applyBorder="1"/>
    <xf numFmtId="174" fontId="57" fillId="9" borderId="26" xfId="8" applyFont="1" applyBorder="1"/>
    <xf numFmtId="174" fontId="31" fillId="9" borderId="86" xfId="8" applyBorder="1"/>
    <xf numFmtId="174" fontId="31" fillId="9" borderId="85" xfId="8" applyBorder="1"/>
    <xf numFmtId="9" fontId="31" fillId="9" borderId="86" xfId="7" applyFont="1" applyFill="1" applyBorder="1"/>
    <xf numFmtId="9" fontId="31" fillId="9" borderId="85" xfId="7" applyFont="1" applyFill="1" applyBorder="1"/>
    <xf numFmtId="0" fontId="11" fillId="0" borderId="74" xfId="0" applyFont="1" applyBorder="1" applyAlignment="1">
      <alignment vertical="center" wrapText="1"/>
    </xf>
    <xf numFmtId="0" fontId="10" fillId="0" borderId="17" xfId="0" applyFont="1" applyBorder="1" applyAlignment="1">
      <alignment horizontal="center"/>
    </xf>
    <xf numFmtId="174" fontId="9" fillId="3" borderId="61" xfId="4" applyFont="1" applyBorder="1"/>
    <xf numFmtId="174" fontId="9" fillId="3" borderId="62" xfId="4" applyFont="1" applyBorder="1"/>
    <xf numFmtId="174" fontId="9" fillId="9" borderId="12" xfId="8" applyFont="1" applyBorder="1"/>
    <xf numFmtId="174" fontId="9" fillId="9" borderId="21" xfId="8" applyFont="1" applyBorder="1"/>
    <xf numFmtId="0" fontId="8" fillId="0" borderId="49" xfId="0" applyFont="1" applyBorder="1"/>
    <xf numFmtId="0" fontId="65" fillId="0" borderId="41" xfId="0" applyFont="1" applyBorder="1"/>
    <xf numFmtId="0" fontId="65" fillId="0" borderId="41" xfId="0" applyFont="1" applyBorder="1" applyAlignment="1">
      <alignment horizontal="center"/>
    </xf>
    <xf numFmtId="0" fontId="8" fillId="0" borderId="50" xfId="0" applyFont="1" applyBorder="1"/>
    <xf numFmtId="0" fontId="26" fillId="0" borderId="50" xfId="0" applyFont="1" applyBorder="1" applyAlignment="1">
      <alignment horizontal="center"/>
    </xf>
    <xf numFmtId="0" fontId="37" fillId="0" borderId="4" xfId="0" applyFont="1" applyBorder="1" applyAlignment="1">
      <alignment vertical="center"/>
    </xf>
    <xf numFmtId="0" fontId="8" fillId="0" borderId="0" xfId="0" applyFont="1"/>
    <xf numFmtId="0" fontId="8" fillId="0" borderId="7" xfId="0" applyFont="1" applyBorder="1"/>
    <xf numFmtId="0" fontId="86" fillId="0" borderId="0" xfId="0" applyFont="1"/>
    <xf numFmtId="0" fontId="95" fillId="0" borderId="0" xfId="0" applyFont="1"/>
    <xf numFmtId="0" fontId="96" fillId="0" borderId="0" xfId="0" applyFont="1"/>
    <xf numFmtId="0" fontId="75" fillId="0" borderId="0" xfId="3" applyAlignment="1">
      <alignment wrapText="1"/>
    </xf>
    <xf numFmtId="174" fontId="35" fillId="3" borderId="12" xfId="4" applyBorder="1" applyAlignment="1">
      <alignment horizontal="center"/>
    </xf>
    <xf numFmtId="0" fontId="0" fillId="0" borderId="12" xfId="0" applyBorder="1" applyAlignment="1">
      <alignment horizontal="left"/>
    </xf>
    <xf numFmtId="174" fontId="58" fillId="3" borderId="12" xfId="4" applyFont="1" applyBorder="1"/>
    <xf numFmtId="0" fontId="7" fillId="0" borderId="12" xfId="0" applyFont="1" applyBorder="1"/>
    <xf numFmtId="0" fontId="7" fillId="0" borderId="20" xfId="0" applyFont="1" applyBorder="1" applyAlignment="1">
      <alignment horizontal="center" vertical="center"/>
    </xf>
    <xf numFmtId="0" fontId="67" fillId="0" borderId="28" xfId="0" applyFont="1" applyBorder="1" applyAlignment="1">
      <alignment horizontal="center"/>
    </xf>
    <xf numFmtId="0" fontId="7" fillId="0" borderId="52" xfId="0" applyFont="1" applyBorder="1" applyAlignment="1">
      <alignment horizontal="center" vertical="center"/>
    </xf>
    <xf numFmtId="0" fontId="77" fillId="0" borderId="7" xfId="0" quotePrefix="1" applyFont="1" applyBorder="1"/>
    <xf numFmtId="0" fontId="77" fillId="0" borderId="7" xfId="0" quotePrefix="1" applyFont="1" applyBorder="1" applyAlignment="1">
      <alignment wrapText="1"/>
    </xf>
    <xf numFmtId="0" fontId="6" fillId="0" borderId="0" xfId="0" applyFont="1"/>
    <xf numFmtId="0" fontId="77" fillId="0" borderId="45" xfId="0" quotePrefix="1" applyFont="1" applyBorder="1" applyAlignment="1">
      <alignment wrapText="1"/>
    </xf>
    <xf numFmtId="0" fontId="77" fillId="0" borderId="27" xfId="0" quotePrefix="1" applyFont="1" applyBorder="1" applyAlignment="1">
      <alignment wrapText="1"/>
    </xf>
    <xf numFmtId="0" fontId="6" fillId="0" borderId="74" xfId="0" applyFont="1" applyBorder="1" applyAlignment="1">
      <alignment vertical="center" wrapText="1"/>
    </xf>
    <xf numFmtId="0" fontId="6" fillId="0" borderId="74" xfId="0" applyFont="1" applyBorder="1" applyAlignment="1">
      <alignment vertical="center"/>
    </xf>
    <xf numFmtId="0" fontId="6" fillId="0" borderId="45" xfId="0" applyFont="1" applyBorder="1"/>
    <xf numFmtId="0" fontId="6" fillId="0" borderId="61" xfId="0" applyFont="1" applyBorder="1"/>
    <xf numFmtId="3" fontId="6" fillId="0" borderId="27" xfId="0" applyNumberFormat="1" applyFont="1" applyBorder="1" applyAlignment="1">
      <alignment horizontal="center" vertical="center"/>
    </xf>
    <xf numFmtId="0" fontId="6" fillId="0" borderId="10" xfId="0" applyFont="1" applyBorder="1"/>
    <xf numFmtId="0" fontId="6" fillId="0" borderId="62" xfId="0" applyFont="1" applyBorder="1"/>
    <xf numFmtId="3" fontId="6" fillId="0" borderId="11" xfId="0" applyNumberFormat="1" applyFont="1" applyBorder="1" applyAlignment="1">
      <alignment horizontal="center" vertical="center"/>
    </xf>
    <xf numFmtId="0" fontId="6" fillId="0" borderId="67" xfId="0" applyFont="1" applyBorder="1" applyAlignment="1">
      <alignment vertical="center"/>
    </xf>
    <xf numFmtId="0" fontId="6" fillId="0" borderId="63" xfId="0" applyFont="1" applyBorder="1"/>
    <xf numFmtId="3" fontId="6" fillId="0" borderId="28" xfId="0" applyNumberFormat="1" applyFont="1" applyBorder="1" applyAlignment="1">
      <alignment horizontal="center" vertical="center"/>
    </xf>
    <xf numFmtId="0" fontId="6" fillId="0" borderId="74" xfId="0" applyFont="1" applyBorder="1"/>
    <xf numFmtId="3" fontId="6" fillId="0" borderId="79" xfId="0" applyNumberFormat="1" applyFont="1" applyBorder="1" applyAlignment="1">
      <alignment horizontal="center" vertical="center"/>
    </xf>
    <xf numFmtId="0" fontId="6" fillId="0" borderId="72" xfId="0" applyFont="1" applyBorder="1" applyAlignment="1">
      <alignment vertical="center" wrapText="1"/>
    </xf>
    <xf numFmtId="0" fontId="6" fillId="0" borderId="41" xfId="0" applyFont="1" applyBorder="1"/>
    <xf numFmtId="0" fontId="6" fillId="0" borderId="67" xfId="0" applyFont="1" applyBorder="1" applyAlignment="1">
      <alignment vertical="center" wrapText="1"/>
    </xf>
    <xf numFmtId="0" fontId="6" fillId="0" borderId="50" xfId="0" applyFont="1" applyBorder="1"/>
    <xf numFmtId="0" fontId="6" fillId="0" borderId="72" xfId="0" applyFont="1" applyBorder="1" applyAlignment="1">
      <alignment vertical="center"/>
    </xf>
    <xf numFmtId="0" fontId="6" fillId="0" borderId="42" xfId="0" applyFont="1" applyBorder="1"/>
    <xf numFmtId="0" fontId="6" fillId="0" borderId="68" xfId="0" applyFont="1" applyBorder="1"/>
    <xf numFmtId="3" fontId="6" fillId="0" borderId="40" xfId="0" applyNumberFormat="1" applyFont="1" applyBorder="1" applyAlignment="1">
      <alignment horizontal="center" vertical="center"/>
    </xf>
    <xf numFmtId="0" fontId="6" fillId="0" borderId="49" xfId="0" applyFont="1" applyBorder="1"/>
    <xf numFmtId="0" fontId="6" fillId="0" borderId="44" xfId="0" applyFont="1" applyBorder="1"/>
    <xf numFmtId="0" fontId="6" fillId="0" borderId="69" xfId="0" applyFont="1" applyBorder="1" applyAlignment="1">
      <alignment horizontal="left" vertical="center" wrapText="1"/>
    </xf>
    <xf numFmtId="0" fontId="6" fillId="0" borderId="2" xfId="0" applyFont="1" applyBorder="1"/>
    <xf numFmtId="0" fontId="6" fillId="0" borderId="69" xfId="0" applyFont="1" applyBorder="1"/>
    <xf numFmtId="3" fontId="6" fillId="0" borderId="66" xfId="0" applyNumberFormat="1" applyFont="1" applyBorder="1" applyAlignment="1">
      <alignment horizontal="center" vertical="center"/>
    </xf>
    <xf numFmtId="0" fontId="6" fillId="0" borderId="69" xfId="0" applyFont="1" applyBorder="1" applyAlignment="1">
      <alignment vertical="center" wrapText="1"/>
    </xf>
    <xf numFmtId="0" fontId="6" fillId="0" borderId="4" xfId="0" applyFont="1" applyBorder="1"/>
    <xf numFmtId="3" fontId="6" fillId="0" borderId="0" xfId="0" applyNumberFormat="1" applyFont="1"/>
    <xf numFmtId="3" fontId="6" fillId="0" borderId="5" xfId="0" applyNumberFormat="1" applyFont="1" applyBorder="1"/>
    <xf numFmtId="3" fontId="6" fillId="0" borderId="25" xfId="0" applyNumberFormat="1" applyFont="1" applyBorder="1" applyAlignment="1">
      <alignment horizontal="center"/>
    </xf>
    <xf numFmtId="174" fontId="0" fillId="0" borderId="0" xfId="0" applyNumberFormat="1"/>
    <xf numFmtId="164" fontId="0" fillId="0" borderId="0" xfId="1" applyNumberFormat="1" applyFont="1"/>
    <xf numFmtId="0" fontId="57" fillId="0" borderId="24" xfId="0" quotePrefix="1" applyFont="1" applyBorder="1"/>
    <xf numFmtId="0" fontId="77" fillId="0" borderId="25" xfId="0" quotePrefix="1" applyFont="1" applyBorder="1" applyAlignment="1">
      <alignment wrapText="1"/>
    </xf>
    <xf numFmtId="0" fontId="5" fillId="0" borderId="25" xfId="0" quotePrefix="1" applyFont="1" applyBorder="1" applyAlignment="1">
      <alignment wrapText="1"/>
    </xf>
    <xf numFmtId="182" fontId="77" fillId="0" borderId="0" xfId="0" quotePrefix="1" applyNumberFormat="1" applyFont="1" applyAlignment="1">
      <alignment wrapText="1"/>
    </xf>
    <xf numFmtId="9" fontId="4" fillId="0" borderId="25" xfId="7" quotePrefix="1" applyFont="1" applyBorder="1" applyAlignment="1">
      <alignment horizontal="center" vertical="center" wrapText="1"/>
    </xf>
    <xf numFmtId="0" fontId="57" fillId="3" borderId="25" xfId="4" quotePrefix="1" applyNumberFormat="1" applyFont="1" applyBorder="1" applyAlignment="1">
      <alignment horizontal="center"/>
    </xf>
    <xf numFmtId="0" fontId="57" fillId="3" borderId="26" xfId="4" quotePrefix="1" applyNumberFormat="1" applyFont="1" applyBorder="1" applyAlignment="1">
      <alignment horizontal="center"/>
    </xf>
    <xf numFmtId="0" fontId="3" fillId="0" borderId="0" xfId="0" applyFont="1"/>
    <xf numFmtId="0" fontId="3" fillId="0" borderId="7" xfId="0" applyFont="1" applyBorder="1"/>
    <xf numFmtId="0" fontId="82" fillId="0" borderId="1" xfId="0" applyFont="1" applyBorder="1"/>
    <xf numFmtId="0" fontId="3" fillId="0" borderId="2" xfId="0" applyFont="1" applyBorder="1"/>
    <xf numFmtId="0" fontId="3" fillId="0" borderId="27" xfId="0" applyFont="1" applyBorder="1"/>
    <xf numFmtId="0" fontId="77" fillId="0" borderId="35" xfId="0" applyFont="1" applyBorder="1"/>
    <xf numFmtId="0" fontId="3" fillId="0" borderId="65" xfId="0" applyFont="1" applyBorder="1"/>
    <xf numFmtId="0" fontId="3" fillId="0" borderId="10" xfId="0" applyFont="1" applyBorder="1"/>
    <xf numFmtId="0" fontId="3" fillId="0" borderId="77" xfId="0" applyFont="1" applyBorder="1"/>
    <xf numFmtId="0" fontId="61" fillId="0" borderId="6" xfId="0" applyFont="1" applyBorder="1"/>
    <xf numFmtId="0" fontId="57" fillId="0" borderId="81" xfId="0" applyFont="1" applyBorder="1"/>
    <xf numFmtId="0" fontId="57" fillId="0" borderId="8" xfId="0" applyFont="1" applyBorder="1" applyAlignment="1">
      <alignment horizontal="center"/>
    </xf>
    <xf numFmtId="0" fontId="3" fillId="0" borderId="32" xfId="0" applyFont="1" applyBorder="1"/>
    <xf numFmtId="0" fontId="3" fillId="0" borderId="15" xfId="0" applyFont="1" applyBorder="1"/>
    <xf numFmtId="0" fontId="3" fillId="0" borderId="17" xfId="0" applyFont="1" applyBorder="1" applyAlignment="1">
      <alignment horizontal="center"/>
    </xf>
    <xf numFmtId="0" fontId="3" fillId="0" borderId="20" xfId="0" applyFont="1" applyBorder="1"/>
    <xf numFmtId="0" fontId="3" fillId="0" borderId="12" xfId="0" applyFont="1" applyBorder="1"/>
    <xf numFmtId="0" fontId="3" fillId="0" borderId="12" xfId="0" applyFont="1" applyBorder="1" applyAlignment="1">
      <alignment horizontal="center"/>
    </xf>
    <xf numFmtId="0" fontId="3" fillId="0" borderId="38" xfId="0" applyFont="1" applyBorder="1"/>
    <xf numFmtId="0" fontId="3" fillId="0" borderId="22" xfId="0" applyFont="1" applyBorder="1"/>
    <xf numFmtId="0" fontId="3" fillId="0" borderId="22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35" xfId="0" applyFont="1" applyBorder="1"/>
    <xf numFmtId="0" fontId="3" fillId="0" borderId="76" xfId="0" applyFont="1" applyBorder="1"/>
    <xf numFmtId="0" fontId="3" fillId="0" borderId="13" xfId="0" applyFont="1" applyBorder="1" applyAlignment="1">
      <alignment horizontal="center"/>
    </xf>
    <xf numFmtId="166" fontId="3" fillId="0" borderId="0" xfId="1" applyNumberFormat="1" applyFont="1" applyFill="1" applyBorder="1" applyAlignment="1">
      <alignment horizontal="right"/>
    </xf>
    <xf numFmtId="0" fontId="77" fillId="0" borderId="1" xfId="0" applyFont="1" applyBorder="1"/>
    <xf numFmtId="0" fontId="3" fillId="0" borderId="80" xfId="0" applyFont="1" applyBorder="1"/>
    <xf numFmtId="0" fontId="57" fillId="0" borderId="42" xfId="0" applyFont="1" applyBorder="1" applyAlignment="1">
      <alignment horizontal="left"/>
    </xf>
    <xf numFmtId="0" fontId="3" fillId="0" borderId="42" xfId="0" applyFont="1" applyBorder="1"/>
    <xf numFmtId="0" fontId="3" fillId="0" borderId="43" xfId="0" applyFont="1" applyBorder="1"/>
    <xf numFmtId="182" fontId="6" fillId="9" borderId="17" xfId="7" applyNumberFormat="1" applyFont="1" applyFill="1" applyBorder="1"/>
    <xf numFmtId="182" fontId="6" fillId="9" borderId="19" xfId="7" applyNumberFormat="1" applyFont="1" applyFill="1" applyBorder="1"/>
    <xf numFmtId="182" fontId="6" fillId="9" borderId="12" xfId="7" applyNumberFormat="1" applyFont="1" applyFill="1" applyBorder="1"/>
    <xf numFmtId="182" fontId="6" fillId="9" borderId="21" xfId="7" applyNumberFormat="1" applyFont="1" applyFill="1" applyBorder="1"/>
    <xf numFmtId="182" fontId="6" fillId="9" borderId="22" xfId="7" applyNumberFormat="1" applyFont="1" applyFill="1" applyBorder="1"/>
    <xf numFmtId="182" fontId="6" fillId="9" borderId="23" xfId="7" applyNumberFormat="1" applyFont="1" applyFill="1" applyBorder="1"/>
    <xf numFmtId="182" fontId="6" fillId="9" borderId="14" xfId="7" applyNumberFormat="1" applyFont="1" applyFill="1" applyBorder="1"/>
    <xf numFmtId="182" fontId="6" fillId="9" borderId="59" xfId="7" applyNumberFormat="1" applyFont="1" applyFill="1" applyBorder="1"/>
    <xf numFmtId="182" fontId="6" fillId="9" borderId="15" xfId="7" applyNumberFormat="1" applyFont="1" applyFill="1" applyBorder="1"/>
    <xf numFmtId="182" fontId="6" fillId="9" borderId="31" xfId="7" applyNumberFormat="1" applyFont="1" applyFill="1" applyBorder="1"/>
    <xf numFmtId="182" fontId="6" fillId="9" borderId="25" xfId="7" applyNumberFormat="1" applyFont="1" applyFill="1" applyBorder="1"/>
    <xf numFmtId="182" fontId="6" fillId="9" borderId="26" xfId="7" applyNumberFormat="1" applyFont="1" applyFill="1" applyBorder="1"/>
    <xf numFmtId="183" fontId="31" fillId="9" borderId="27" xfId="8" applyNumberFormat="1" applyBorder="1"/>
    <xf numFmtId="183" fontId="31" fillId="9" borderId="17" xfId="8" applyNumberFormat="1" applyBorder="1"/>
    <xf numFmtId="183" fontId="31" fillId="9" borderId="19" xfId="8" applyNumberFormat="1" applyBorder="1"/>
    <xf numFmtId="174" fontId="34" fillId="6" borderId="29" xfId="5" applyBorder="1"/>
    <xf numFmtId="174" fontId="34" fillId="6" borderId="30" xfId="5" applyBorder="1"/>
    <xf numFmtId="182" fontId="3" fillId="9" borderId="17" xfId="7" applyNumberFormat="1" applyFont="1" applyFill="1" applyBorder="1"/>
    <xf numFmtId="182" fontId="3" fillId="9" borderId="19" xfId="7" applyNumberFormat="1" applyFont="1" applyFill="1" applyBorder="1"/>
    <xf numFmtId="182" fontId="3" fillId="9" borderId="12" xfId="7" applyNumberFormat="1" applyFont="1" applyFill="1" applyBorder="1"/>
    <xf numFmtId="182" fontId="3" fillId="9" borderId="21" xfId="7" applyNumberFormat="1" applyFont="1" applyFill="1" applyBorder="1"/>
    <xf numFmtId="182" fontId="3" fillId="9" borderId="22" xfId="7" applyNumberFormat="1" applyFont="1" applyFill="1" applyBorder="1"/>
    <xf numFmtId="182" fontId="3" fillId="9" borderId="23" xfId="7" applyNumberFormat="1" applyFont="1" applyFill="1" applyBorder="1"/>
    <xf numFmtId="182" fontId="57" fillId="9" borderId="29" xfId="7" applyNumberFormat="1" applyFont="1" applyFill="1" applyBorder="1"/>
    <xf numFmtId="182" fontId="57" fillId="9" borderId="30" xfId="7" applyNumberFormat="1" applyFont="1" applyFill="1" applyBorder="1"/>
    <xf numFmtId="182" fontId="3" fillId="9" borderId="29" xfId="7" applyNumberFormat="1" applyFont="1" applyFill="1" applyBorder="1"/>
    <xf numFmtId="182" fontId="3" fillId="9" borderId="30" xfId="7" applyNumberFormat="1" applyFont="1" applyFill="1" applyBorder="1"/>
    <xf numFmtId="182" fontId="57" fillId="9" borderId="25" xfId="7" applyNumberFormat="1" applyFont="1" applyFill="1" applyBorder="1"/>
    <xf numFmtId="182" fontId="57" fillId="9" borderId="26" xfId="7" applyNumberFormat="1" applyFont="1" applyFill="1" applyBorder="1"/>
    <xf numFmtId="182" fontId="37" fillId="9" borderId="12" xfId="7" applyNumberFormat="1" applyFont="1" applyFill="1" applyBorder="1"/>
    <xf numFmtId="182" fontId="37" fillId="9" borderId="21" xfId="7" applyNumberFormat="1" applyFont="1" applyFill="1" applyBorder="1"/>
    <xf numFmtId="182" fontId="37" fillId="9" borderId="22" xfId="7" applyNumberFormat="1" applyFont="1" applyFill="1" applyBorder="1"/>
    <xf numFmtId="182" fontId="37" fillId="9" borderId="23" xfId="7" applyNumberFormat="1" applyFont="1" applyFill="1" applyBorder="1"/>
    <xf numFmtId="0" fontId="75" fillId="0" borderId="0" xfId="3" quotePrefix="1"/>
    <xf numFmtId="180" fontId="31" fillId="9" borderId="17" xfId="8" applyNumberFormat="1" applyBorder="1"/>
    <xf numFmtId="180" fontId="31" fillId="9" borderId="19" xfId="8" applyNumberFormat="1" applyBorder="1"/>
    <xf numFmtId="180" fontId="31" fillId="9" borderId="12" xfId="8" applyNumberFormat="1" applyBorder="1"/>
    <xf numFmtId="180" fontId="31" fillId="9" borderId="21" xfId="8" applyNumberFormat="1" applyBorder="1"/>
    <xf numFmtId="180" fontId="31" fillId="9" borderId="13" xfId="8" applyNumberFormat="1" applyBorder="1"/>
    <xf numFmtId="180" fontId="31" fillId="9" borderId="34" xfId="8" applyNumberFormat="1" applyBorder="1"/>
    <xf numFmtId="180" fontId="31" fillId="9" borderId="25" xfId="8" applyNumberFormat="1" applyBorder="1"/>
    <xf numFmtId="180" fontId="31" fillId="9" borderId="26" xfId="8" applyNumberFormat="1" applyBorder="1"/>
    <xf numFmtId="0" fontId="2" fillId="0" borderId="61" xfId="0" applyFont="1" applyBorder="1"/>
    <xf numFmtId="0" fontId="2" fillId="0" borderId="12" xfId="0" applyFont="1" applyBorder="1"/>
    <xf numFmtId="0" fontId="2" fillId="0" borderId="10" xfId="0" applyFont="1" applyBorder="1"/>
    <xf numFmtId="0" fontId="2" fillId="0" borderId="32" xfId="0" applyFont="1" applyBorder="1" applyAlignment="1">
      <alignment vertical="center"/>
    </xf>
    <xf numFmtId="0" fontId="2" fillId="0" borderId="22" xfId="0" applyFont="1" applyBorder="1" applyAlignment="1">
      <alignment horizontal="center"/>
    </xf>
    <xf numFmtId="174" fontId="57" fillId="9" borderId="29" xfId="8" applyFont="1" applyBorder="1"/>
    <xf numFmtId="174" fontId="57" fillId="9" borderId="30" xfId="8" applyFont="1" applyBorder="1"/>
    <xf numFmtId="0" fontId="59" fillId="2" borderId="0" xfId="0" applyFont="1" applyFill="1" applyAlignment="1">
      <alignment horizontal="left" vertical="center"/>
    </xf>
    <xf numFmtId="0" fontId="59" fillId="2" borderId="7" xfId="0" applyFont="1" applyFill="1" applyBorder="1" applyAlignment="1">
      <alignment horizontal="left" vertical="center"/>
    </xf>
    <xf numFmtId="0" fontId="57" fillId="3" borderId="0" xfId="0" applyFont="1" applyFill="1" applyAlignment="1">
      <alignment horizontal="center"/>
    </xf>
    <xf numFmtId="0" fontId="56" fillId="3" borderId="0" xfId="0" applyFont="1" applyFill="1" applyAlignment="1">
      <alignment horizontal="center"/>
    </xf>
    <xf numFmtId="14" fontId="56" fillId="3" borderId="0" xfId="0" applyNumberFormat="1" applyFont="1" applyFill="1" applyAlignment="1">
      <alignment horizontal="center"/>
    </xf>
    <xf numFmtId="174" fontId="57" fillId="6" borderId="0" xfId="5" applyFont="1" applyBorder="1" applyAlignment="1">
      <alignment horizontal="center"/>
    </xf>
    <xf numFmtId="0" fontId="57" fillId="0" borderId="13" xfId="0" applyFont="1" applyBorder="1" applyAlignment="1">
      <alignment horizontal="center" vertical="center" wrapText="1"/>
    </xf>
    <xf numFmtId="0" fontId="57" fillId="0" borderId="14" xfId="0" applyFont="1" applyBorder="1" applyAlignment="1">
      <alignment horizontal="center" vertical="center" wrapText="1"/>
    </xf>
    <xf numFmtId="0" fontId="57" fillId="0" borderId="15" xfId="0" applyFont="1" applyBorder="1" applyAlignment="1">
      <alignment horizontal="center" vertical="center" wrapText="1"/>
    </xf>
    <xf numFmtId="0" fontId="86" fillId="11" borderId="52" xfId="0" applyFont="1" applyFill="1" applyBorder="1" applyAlignment="1">
      <alignment horizontal="left"/>
    </xf>
    <xf numFmtId="0" fontId="86" fillId="11" borderId="32" xfId="0" applyFont="1" applyFill="1" applyBorder="1" applyAlignment="1">
      <alignment horizontal="left"/>
    </xf>
    <xf numFmtId="0" fontId="67" fillId="0" borderId="19" xfId="0" applyFont="1" applyBorder="1" applyAlignment="1">
      <alignment horizontal="center" vertical="center"/>
    </xf>
    <xf numFmtId="0" fontId="67" fillId="0" borderId="21" xfId="0" applyFont="1" applyBorder="1" applyAlignment="1">
      <alignment horizontal="center" vertical="center"/>
    </xf>
    <xf numFmtId="0" fontId="67" fillId="0" borderId="12" xfId="0" applyFont="1" applyBorder="1" applyAlignment="1">
      <alignment horizontal="center" vertical="center"/>
    </xf>
    <xf numFmtId="0" fontId="67" fillId="0" borderId="17" xfId="0" applyFont="1" applyBorder="1" applyAlignment="1">
      <alignment horizontal="center" vertical="center"/>
    </xf>
    <xf numFmtId="0" fontId="86" fillId="11" borderId="54" xfId="0" applyFont="1" applyFill="1" applyBorder="1" applyAlignment="1">
      <alignment horizontal="left"/>
    </xf>
    <xf numFmtId="0" fontId="76" fillId="0" borderId="20" xfId="0" applyFont="1" applyBorder="1" applyAlignment="1">
      <alignment horizontal="left"/>
    </xf>
    <xf numFmtId="0" fontId="76" fillId="0" borderId="40" xfId="0" applyFont="1" applyBorder="1" applyAlignment="1">
      <alignment horizontal="left"/>
    </xf>
    <xf numFmtId="0" fontId="76" fillId="0" borderId="12" xfId="0" applyFont="1" applyBorder="1" applyAlignment="1">
      <alignment horizontal="left"/>
    </xf>
    <xf numFmtId="0" fontId="76" fillId="0" borderId="21" xfId="0" applyFont="1" applyBorder="1" applyAlignment="1">
      <alignment horizontal="left"/>
    </xf>
    <xf numFmtId="0" fontId="48" fillId="0" borderId="52" xfId="0" applyFont="1" applyBorder="1" applyAlignment="1">
      <alignment horizontal="center"/>
    </xf>
    <xf numFmtId="0" fontId="48" fillId="0" borderId="65" xfId="0" applyFont="1" applyBorder="1" applyAlignment="1">
      <alignment horizontal="center"/>
    </xf>
    <xf numFmtId="0" fontId="48" fillId="0" borderId="13" xfId="0" applyFont="1" applyBorder="1" applyAlignment="1">
      <alignment horizontal="center"/>
    </xf>
    <xf numFmtId="0" fontId="48" fillId="0" borderId="34" xfId="0" applyFont="1" applyBorder="1" applyAlignment="1">
      <alignment horizontal="center"/>
    </xf>
    <xf numFmtId="0" fontId="76" fillId="0" borderId="32" xfId="0" applyFont="1" applyBorder="1" applyAlignment="1">
      <alignment horizontal="left"/>
    </xf>
    <xf numFmtId="0" fontId="76" fillId="0" borderId="15" xfId="0" applyFont="1" applyBorder="1" applyAlignment="1">
      <alignment horizontal="left"/>
    </xf>
    <xf numFmtId="0" fontId="76" fillId="0" borderId="31" xfId="0" applyFont="1" applyBorder="1" applyAlignment="1">
      <alignment horizontal="left"/>
    </xf>
    <xf numFmtId="0" fontId="57" fillId="0" borderId="17" xfId="0" applyFont="1" applyBorder="1" applyAlignment="1">
      <alignment horizontal="center" vertical="center"/>
    </xf>
    <xf numFmtId="0" fontId="57" fillId="0" borderId="19" xfId="0" applyFont="1" applyBorder="1" applyAlignment="1">
      <alignment horizontal="center" vertical="center"/>
    </xf>
    <xf numFmtId="0" fontId="48" fillId="0" borderId="35" xfId="0" applyFont="1" applyBorder="1" applyAlignment="1">
      <alignment horizontal="center"/>
    </xf>
    <xf numFmtId="0" fontId="48" fillId="0" borderId="53" xfId="0" applyFont="1" applyBorder="1" applyAlignment="1">
      <alignment horizontal="center"/>
    </xf>
    <xf numFmtId="0" fontId="48" fillId="0" borderId="55" xfId="0" applyFont="1" applyBorder="1" applyAlignment="1">
      <alignment horizontal="center"/>
    </xf>
    <xf numFmtId="0" fontId="76" fillId="0" borderId="79" xfId="0" applyFont="1" applyBorder="1" applyAlignment="1">
      <alignment horizontal="left"/>
    </xf>
    <xf numFmtId="0" fontId="57" fillId="0" borderId="40" xfId="0" applyFont="1" applyBorder="1" applyAlignment="1">
      <alignment horizontal="center" vertical="center"/>
    </xf>
    <xf numFmtId="0" fontId="57" fillId="0" borderId="15" xfId="0" applyFont="1" applyBorder="1" applyAlignment="1">
      <alignment horizontal="center" vertical="center"/>
    </xf>
    <xf numFmtId="0" fontId="57" fillId="0" borderId="31" xfId="0" applyFont="1" applyBorder="1" applyAlignment="1">
      <alignment horizontal="center" vertical="center"/>
    </xf>
    <xf numFmtId="0" fontId="67" fillId="0" borderId="15" xfId="0" applyFont="1" applyBorder="1" applyAlignment="1">
      <alignment horizontal="center" vertical="center"/>
    </xf>
    <xf numFmtId="0" fontId="57" fillId="0" borderId="17" xfId="0" applyFont="1" applyBorder="1" applyAlignment="1">
      <alignment horizontal="center"/>
    </xf>
    <xf numFmtId="0" fontId="57" fillId="0" borderId="19" xfId="0" applyFont="1" applyBorder="1" applyAlignment="1">
      <alignment horizontal="center"/>
    </xf>
    <xf numFmtId="0" fontId="57" fillId="0" borderId="54" xfId="0" applyFont="1" applyBorder="1" applyAlignment="1">
      <alignment horizontal="left"/>
    </xf>
    <xf numFmtId="0" fontId="57" fillId="0" borderId="32" xfId="0" applyFont="1" applyBorder="1" applyAlignment="1">
      <alignment horizontal="left"/>
    </xf>
    <xf numFmtId="0" fontId="57" fillId="0" borderId="36" xfId="0" applyFont="1" applyBorder="1" applyAlignment="1">
      <alignment horizontal="center"/>
    </xf>
    <xf numFmtId="0" fontId="57" fillId="0" borderId="15" xfId="0" applyFont="1" applyBorder="1" applyAlignment="1">
      <alignment horizontal="center"/>
    </xf>
    <xf numFmtId="0" fontId="76" fillId="0" borderId="35" xfId="0" applyFont="1" applyBorder="1" applyAlignment="1">
      <alignment horizontal="left"/>
    </xf>
    <xf numFmtId="0" fontId="76" fillId="0" borderId="53" xfId="0" applyFont="1" applyBorder="1" applyAlignment="1">
      <alignment horizontal="left"/>
    </xf>
    <xf numFmtId="0" fontId="76" fillId="0" borderId="55" xfId="0" applyFont="1" applyBorder="1" applyAlignment="1">
      <alignment horizontal="left"/>
    </xf>
    <xf numFmtId="0" fontId="76" fillId="0" borderId="49" xfId="0" applyFont="1" applyBorder="1" applyAlignment="1">
      <alignment horizontal="left"/>
    </xf>
    <xf numFmtId="0" fontId="76" fillId="0" borderId="10" xfId="0" applyFont="1" applyBorder="1" applyAlignment="1">
      <alignment horizontal="left"/>
    </xf>
    <xf numFmtId="0" fontId="76" fillId="0" borderId="77" xfId="0" applyFont="1" applyBorder="1" applyAlignment="1">
      <alignment horizontal="left"/>
    </xf>
    <xf numFmtId="0" fontId="57" fillId="0" borderId="31" xfId="0" applyFont="1" applyBorder="1" applyAlignment="1">
      <alignment horizontal="center"/>
    </xf>
    <xf numFmtId="0" fontId="57" fillId="0" borderId="47" xfId="0" applyFont="1" applyBorder="1" applyAlignment="1">
      <alignment horizontal="center"/>
    </xf>
    <xf numFmtId="0" fontId="57" fillId="0" borderId="42" xfId="0" applyFont="1" applyBorder="1" applyAlignment="1">
      <alignment horizontal="center"/>
    </xf>
    <xf numFmtId="0" fontId="57" fillId="0" borderId="43" xfId="0" applyFont="1" applyBorder="1" applyAlignment="1">
      <alignment horizontal="center"/>
    </xf>
    <xf numFmtId="0" fontId="57" fillId="0" borderId="36" xfId="0" applyFont="1" applyBorder="1" applyAlignment="1">
      <alignment horizontal="center" vertical="center"/>
    </xf>
    <xf numFmtId="0" fontId="47" fillId="0" borderId="52" xfId="0" applyFont="1" applyBorder="1" applyAlignment="1">
      <alignment horizontal="center" vertical="center"/>
    </xf>
    <xf numFmtId="0" fontId="47" fillId="0" borderId="58" xfId="0" applyFont="1" applyBorder="1" applyAlignment="1">
      <alignment horizontal="center" vertical="center"/>
    </xf>
    <xf numFmtId="0" fontId="47" fillId="0" borderId="32" xfId="0" applyFont="1" applyBorder="1" applyAlignment="1">
      <alignment horizontal="center" vertical="center"/>
    </xf>
    <xf numFmtId="0" fontId="57" fillId="0" borderId="9" xfId="0" applyFont="1" applyBorder="1" applyAlignment="1">
      <alignment horizontal="left"/>
    </xf>
    <xf numFmtId="0" fontId="57" fillId="0" borderId="11" xfId="0" applyFont="1" applyBorder="1" applyAlignment="1">
      <alignment horizontal="left"/>
    </xf>
    <xf numFmtId="0" fontId="57" fillId="0" borderId="12" xfId="0" applyFont="1" applyBorder="1" applyAlignment="1">
      <alignment horizontal="left"/>
    </xf>
    <xf numFmtId="0" fontId="57" fillId="0" borderId="22" xfId="0" applyFont="1" applyBorder="1" applyAlignment="1">
      <alignment horizontal="left"/>
    </xf>
    <xf numFmtId="0" fontId="57" fillId="0" borderId="18" xfId="0" applyFont="1" applyBorder="1" applyAlignment="1">
      <alignment horizontal="center" vertical="center"/>
    </xf>
    <xf numFmtId="0" fontId="57" fillId="0" borderId="20" xfId="0" applyFont="1" applyBorder="1" applyAlignment="1">
      <alignment horizontal="center" vertical="center"/>
    </xf>
    <xf numFmtId="0" fontId="57" fillId="0" borderId="12" xfId="0" applyFont="1" applyBorder="1" applyAlignment="1">
      <alignment horizontal="center" vertical="center"/>
    </xf>
    <xf numFmtId="0" fontId="57" fillId="0" borderId="54" xfId="0" applyFont="1" applyBorder="1" applyAlignment="1">
      <alignment horizontal="center" vertical="center"/>
    </xf>
    <xf numFmtId="0" fontId="57" fillId="0" borderId="32" xfId="0" applyFont="1" applyBorder="1" applyAlignment="1">
      <alignment horizontal="center" vertical="center"/>
    </xf>
    <xf numFmtId="0" fontId="57" fillId="0" borderId="2" xfId="0" applyFont="1" applyBorder="1" applyAlignment="1">
      <alignment horizontal="center" vertical="center"/>
    </xf>
    <xf numFmtId="0" fontId="57" fillId="0" borderId="7" xfId="0" applyFont="1" applyBorder="1" applyAlignment="1">
      <alignment horizontal="center" vertical="center"/>
    </xf>
    <xf numFmtId="0" fontId="57" fillId="0" borderId="53" xfId="0" applyFont="1" applyBorder="1" applyAlignment="1">
      <alignment horizontal="center" vertical="center"/>
    </xf>
    <xf numFmtId="0" fontId="6" fillId="0" borderId="33" xfId="0" applyFont="1" applyBorder="1" applyAlignment="1">
      <alignment horizontal="left"/>
    </xf>
    <xf numFmtId="0" fontId="6" fillId="0" borderId="73" xfId="0" applyFont="1" applyBorder="1" applyAlignment="1">
      <alignment horizontal="left"/>
    </xf>
    <xf numFmtId="0" fontId="6" fillId="0" borderId="33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73" xfId="0" applyFont="1" applyBorder="1" applyAlignment="1">
      <alignment horizontal="left" vertical="center" wrapText="1"/>
    </xf>
    <xf numFmtId="0" fontId="57" fillId="0" borderId="33" xfId="0" applyFont="1" applyBorder="1" applyAlignment="1">
      <alignment horizontal="left"/>
    </xf>
    <xf numFmtId="0" fontId="57" fillId="0" borderId="16" xfId="0" applyFont="1" applyBorder="1" applyAlignment="1">
      <alignment horizontal="left"/>
    </xf>
    <xf numFmtId="0" fontId="57" fillId="0" borderId="66" xfId="0" applyFont="1" applyBorder="1" applyAlignment="1">
      <alignment horizontal="left"/>
    </xf>
    <xf numFmtId="0" fontId="57" fillId="0" borderId="41" xfId="0" applyFont="1" applyBorder="1" applyAlignment="1">
      <alignment horizontal="center" vertical="center" wrapText="1"/>
    </xf>
    <xf numFmtId="0" fontId="57" fillId="0" borderId="42" xfId="0" applyFont="1" applyBorder="1" applyAlignment="1">
      <alignment horizontal="center" vertical="center" wrapText="1"/>
    </xf>
    <xf numFmtId="0" fontId="57" fillId="0" borderId="4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72" xfId="0" applyFont="1" applyBorder="1" applyAlignment="1">
      <alignment horizontal="center" vertical="center" wrapText="1"/>
    </xf>
    <xf numFmtId="0" fontId="6" fillId="0" borderId="74" xfId="0" applyFont="1" applyBorder="1" applyAlignment="1">
      <alignment horizontal="center" vertical="center" wrapText="1"/>
    </xf>
    <xf numFmtId="0" fontId="6" fillId="0" borderId="61" xfId="0" applyFont="1" applyBorder="1" applyAlignment="1">
      <alignment horizontal="center" vertical="center" wrapText="1"/>
    </xf>
    <xf numFmtId="0" fontId="6" fillId="0" borderId="75" xfId="0" applyFont="1" applyBorder="1" applyAlignment="1">
      <alignment horizontal="center" vertical="center" wrapText="1"/>
    </xf>
    <xf numFmtId="0" fontId="57" fillId="0" borderId="44" xfId="0" applyFont="1" applyBorder="1" applyAlignment="1">
      <alignment horizontal="center" vertical="center" wrapText="1"/>
    </xf>
    <xf numFmtId="0" fontId="57" fillId="0" borderId="45" xfId="0" applyFont="1" applyBorder="1" applyAlignment="1">
      <alignment horizontal="center" vertical="center" wrapText="1"/>
    </xf>
    <xf numFmtId="0" fontId="57" fillId="0" borderId="46" xfId="0" applyFont="1" applyBorder="1" applyAlignment="1">
      <alignment horizontal="center" vertical="center" wrapText="1"/>
    </xf>
    <xf numFmtId="0" fontId="6" fillId="0" borderId="68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 wrapText="1"/>
    </xf>
    <xf numFmtId="0" fontId="6" fillId="0" borderId="38" xfId="0" applyFont="1" applyBorder="1" applyAlignment="1">
      <alignment horizontal="center" vertical="center" wrapText="1"/>
    </xf>
    <xf numFmtId="0" fontId="57" fillId="0" borderId="50" xfId="0" applyFont="1" applyBorder="1" applyAlignment="1">
      <alignment horizontal="left"/>
    </xf>
    <xf numFmtId="0" fontId="57" fillId="0" borderId="51" xfId="0" applyFont="1" applyBorder="1" applyAlignment="1">
      <alignment horizontal="left"/>
    </xf>
    <xf numFmtId="174" fontId="35" fillId="3" borderId="20" xfId="4" applyBorder="1"/>
    <xf numFmtId="174" fontId="35" fillId="3" borderId="12" xfId="4" applyBorder="1"/>
    <xf numFmtId="174" fontId="35" fillId="3" borderId="32" xfId="4" applyBorder="1"/>
    <xf numFmtId="174" fontId="35" fillId="3" borderId="15" xfId="4" applyBorder="1"/>
    <xf numFmtId="0" fontId="57" fillId="0" borderId="24" xfId="0" applyFont="1" applyBorder="1" applyAlignment="1">
      <alignment horizontal="left" vertical="center"/>
    </xf>
    <xf numFmtId="0" fontId="57" fillId="0" borderId="25" xfId="0" applyFont="1" applyBorder="1" applyAlignment="1">
      <alignment horizontal="left" vertical="center"/>
    </xf>
    <xf numFmtId="0" fontId="57" fillId="0" borderId="33" xfId="0" applyFont="1" applyBorder="1" applyAlignment="1">
      <alignment horizontal="left" vertical="center"/>
    </xf>
    <xf numFmtId="0" fontId="57" fillId="0" borderId="64" xfId="0" applyFont="1" applyBorder="1" applyAlignment="1">
      <alignment horizontal="left" vertical="center"/>
    </xf>
    <xf numFmtId="0" fontId="78" fillId="0" borderId="9" xfId="0" applyFont="1" applyBorder="1" applyAlignment="1">
      <alignment wrapText="1"/>
    </xf>
    <xf numFmtId="0" fontId="88" fillId="0" borderId="10" xfId="0" applyFont="1" applyBorder="1"/>
    <xf numFmtId="0" fontId="78" fillId="0" borderId="39" xfId="0" applyFont="1" applyBorder="1"/>
    <xf numFmtId="0" fontId="88" fillId="0" borderId="51" xfId="0" applyFont="1" applyBorder="1"/>
    <xf numFmtId="0" fontId="78" fillId="0" borderId="50" xfId="0" applyFont="1" applyBorder="1" applyAlignment="1">
      <alignment wrapText="1"/>
    </xf>
    <xf numFmtId="0" fontId="88" fillId="0" borderId="28" xfId="0" applyFont="1" applyBorder="1"/>
    <xf numFmtId="0" fontId="38" fillId="0" borderId="72" xfId="0" applyFont="1" applyBorder="1" applyAlignment="1">
      <alignment horizontal="center" vertical="center" wrapText="1"/>
    </xf>
    <xf numFmtId="0" fontId="38" fillId="0" borderId="67" xfId="0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/>
    </xf>
    <xf numFmtId="0" fontId="37" fillId="0" borderId="16" xfId="0" applyFont="1" applyBorder="1" applyAlignment="1">
      <alignment horizontal="center"/>
    </xf>
    <xf numFmtId="0" fontId="37" fillId="0" borderId="73" xfId="0" applyFont="1" applyBorder="1" applyAlignment="1">
      <alignment horizontal="center"/>
    </xf>
    <xf numFmtId="0" fontId="17" fillId="0" borderId="16" xfId="0" applyFont="1" applyBorder="1" applyAlignment="1">
      <alignment horizontal="center"/>
    </xf>
    <xf numFmtId="0" fontId="68" fillId="0" borderId="2" xfId="0" applyFont="1" applyBorder="1" applyAlignment="1">
      <alignment wrapText="1"/>
    </xf>
    <xf numFmtId="0" fontId="0" fillId="0" borderId="2" xfId="0" applyBorder="1"/>
    <xf numFmtId="0" fontId="26" fillId="0" borderId="7" xfId="0" applyFont="1" applyBorder="1" applyAlignment="1">
      <alignment horizontal="center"/>
    </xf>
    <xf numFmtId="0" fontId="37" fillId="0" borderId="7" xfId="0" applyFont="1" applyBorder="1" applyAlignment="1">
      <alignment horizontal="center"/>
    </xf>
    <xf numFmtId="0" fontId="37" fillId="0" borderId="8" xfId="0" applyFont="1" applyBorder="1" applyAlignment="1">
      <alignment horizontal="center"/>
    </xf>
    <xf numFmtId="0" fontId="38" fillId="0" borderId="74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center"/>
    </xf>
    <xf numFmtId="0" fontId="67" fillId="0" borderId="72" xfId="0" applyFont="1" applyBorder="1" applyAlignment="1">
      <alignment horizontal="center" vertical="center" wrapText="1"/>
    </xf>
    <xf numFmtId="0" fontId="67" fillId="0" borderId="67" xfId="0" applyFont="1" applyBorder="1" applyAlignment="1">
      <alignment horizontal="center" vertical="center" wrapText="1"/>
    </xf>
    <xf numFmtId="0" fontId="67" fillId="0" borderId="1" xfId="0" applyFont="1" applyBorder="1" applyAlignment="1">
      <alignment horizontal="center"/>
    </xf>
    <xf numFmtId="0" fontId="67" fillId="0" borderId="2" xfId="0" applyFont="1" applyBorder="1" applyAlignment="1">
      <alignment horizontal="center"/>
    </xf>
    <xf numFmtId="0" fontId="67" fillId="0" borderId="27" xfId="0" applyFont="1" applyBorder="1" applyAlignment="1">
      <alignment horizontal="center" vertical="center" wrapText="1"/>
    </xf>
    <xf numFmtId="0" fontId="67" fillId="0" borderId="17" xfId="0" applyFont="1" applyBorder="1" applyAlignment="1">
      <alignment horizontal="center" vertical="center" wrapText="1"/>
    </xf>
    <xf numFmtId="0" fontId="67" fillId="0" borderId="19" xfId="0" applyFont="1" applyBorder="1" applyAlignment="1">
      <alignment horizontal="center" vertical="center" wrapText="1"/>
    </xf>
    <xf numFmtId="0" fontId="57" fillId="0" borderId="72" xfId="0" applyFont="1" applyBorder="1" applyAlignment="1">
      <alignment horizontal="center" vertical="center" wrapText="1"/>
    </xf>
    <xf numFmtId="0" fontId="57" fillId="0" borderId="67" xfId="0" applyFont="1" applyBorder="1" applyAlignment="1">
      <alignment horizontal="center" vertical="center" wrapText="1"/>
    </xf>
    <xf numFmtId="0" fontId="57" fillId="0" borderId="3" xfId="0" applyFont="1" applyBorder="1" applyAlignment="1">
      <alignment horizontal="center" vertical="center" wrapText="1"/>
    </xf>
    <xf numFmtId="0" fontId="57" fillId="0" borderId="5" xfId="0" applyFont="1" applyBorder="1" applyAlignment="1">
      <alignment horizontal="center" vertical="center" wrapText="1"/>
    </xf>
    <xf numFmtId="0" fontId="87" fillId="2" borderId="1" xfId="0" applyFont="1" applyFill="1" applyBorder="1" applyAlignment="1">
      <alignment vertical="center" wrapText="1"/>
    </xf>
    <xf numFmtId="0" fontId="87" fillId="2" borderId="2" xfId="0" applyFont="1" applyFill="1" applyBorder="1" applyAlignment="1">
      <alignment vertical="center" wrapText="1"/>
    </xf>
    <xf numFmtId="0" fontId="87" fillId="2" borderId="3" xfId="0" applyFont="1" applyFill="1" applyBorder="1" applyAlignment="1">
      <alignment vertical="center" wrapText="1"/>
    </xf>
    <xf numFmtId="0" fontId="87" fillId="2" borderId="4" xfId="0" applyFont="1" applyFill="1" applyBorder="1" applyAlignment="1">
      <alignment vertical="center" wrapText="1"/>
    </xf>
    <xf numFmtId="0" fontId="87" fillId="2" borderId="0" xfId="0" applyFont="1" applyFill="1" applyAlignment="1">
      <alignment vertical="center" wrapText="1"/>
    </xf>
    <xf numFmtId="0" fontId="87" fillId="2" borderId="5" xfId="0" applyFont="1" applyFill="1" applyBorder="1" applyAlignment="1">
      <alignment vertical="center" wrapText="1"/>
    </xf>
    <xf numFmtId="0" fontId="87" fillId="2" borderId="6" xfId="0" applyFont="1" applyFill="1" applyBorder="1" applyAlignment="1">
      <alignment vertical="center" wrapText="1"/>
    </xf>
    <xf numFmtId="0" fontId="87" fillId="2" borderId="7" xfId="0" applyFont="1" applyFill="1" applyBorder="1" applyAlignment="1">
      <alignment vertical="center" wrapText="1"/>
    </xf>
    <xf numFmtId="0" fontId="87" fillId="2" borderId="8" xfId="0" applyFont="1" applyFill="1" applyBorder="1" applyAlignment="1">
      <alignment vertical="center" wrapText="1"/>
    </xf>
    <xf numFmtId="0" fontId="68" fillId="0" borderId="0" xfId="0" applyFont="1" applyAlignment="1">
      <alignment wrapText="1"/>
    </xf>
    <xf numFmtId="0" fontId="67" fillId="0" borderId="41" xfId="0" applyFont="1" applyBorder="1" applyAlignment="1">
      <alignment horizontal="center"/>
    </xf>
    <xf numFmtId="0" fontId="67" fillId="0" borderId="42" xfId="0" applyFont="1" applyBorder="1" applyAlignment="1">
      <alignment horizontal="center"/>
    </xf>
    <xf numFmtId="0" fontId="67" fillId="0" borderId="43" xfId="0" applyFont="1" applyBorder="1" applyAlignment="1">
      <alignment horizontal="center"/>
    </xf>
    <xf numFmtId="0" fontId="38" fillId="0" borderId="33" xfId="0" applyFont="1" applyBorder="1" applyAlignment="1">
      <alignment horizontal="left" vertical="center" wrapText="1"/>
    </xf>
    <xf numFmtId="0" fontId="38" fillId="0" borderId="16" xfId="0" applyFont="1" applyBorder="1" applyAlignment="1">
      <alignment horizontal="left" vertical="center" wrapText="1"/>
    </xf>
    <xf numFmtId="0" fontId="38" fillId="0" borderId="73" xfId="0" applyFont="1" applyBorder="1" applyAlignment="1">
      <alignment horizontal="left" vertical="center" wrapText="1"/>
    </xf>
    <xf numFmtId="0" fontId="39" fillId="0" borderId="61" xfId="0" applyFont="1" applyBorder="1" applyAlignment="1">
      <alignment horizontal="center" vertical="center" wrapText="1"/>
    </xf>
    <xf numFmtId="0" fontId="39" fillId="0" borderId="75" xfId="0" applyFont="1" applyBorder="1" applyAlignment="1">
      <alignment horizontal="center" vertical="center" wrapText="1"/>
    </xf>
    <xf numFmtId="0" fontId="38" fillId="0" borderId="33" xfId="0" applyFont="1" applyBorder="1" applyAlignment="1">
      <alignment horizontal="left"/>
    </xf>
    <xf numFmtId="0" fontId="38" fillId="0" borderId="73" xfId="0" applyFont="1" applyBorder="1" applyAlignment="1">
      <alignment horizontal="left"/>
    </xf>
    <xf numFmtId="0" fontId="38" fillId="0" borderId="1" xfId="0" applyFont="1" applyBorder="1" applyAlignment="1">
      <alignment horizontal="center" vertical="center"/>
    </xf>
    <xf numFmtId="0" fontId="38" fillId="0" borderId="2" xfId="0" applyFont="1" applyBorder="1" applyAlignment="1">
      <alignment horizontal="center" vertical="center"/>
    </xf>
    <xf numFmtId="0" fontId="38" fillId="0" borderId="3" xfId="0" applyFont="1" applyBorder="1" applyAlignment="1">
      <alignment horizontal="center" vertical="center"/>
    </xf>
    <xf numFmtId="0" fontId="38" fillId="0" borderId="6" xfId="0" applyFont="1" applyBorder="1" applyAlignment="1">
      <alignment horizontal="center" vertical="center"/>
    </xf>
    <xf numFmtId="0" fontId="38" fillId="0" borderId="7" xfId="0" applyFont="1" applyBorder="1" applyAlignment="1">
      <alignment horizontal="center" vertical="center"/>
    </xf>
    <xf numFmtId="0" fontId="38" fillId="0" borderId="8" xfId="0" applyFont="1" applyBorder="1" applyAlignment="1">
      <alignment horizontal="center" vertical="center"/>
    </xf>
    <xf numFmtId="0" fontId="38" fillId="0" borderId="15" xfId="0" applyFont="1" applyBorder="1" applyAlignment="1">
      <alignment horizontal="center"/>
    </xf>
    <xf numFmtId="0" fontId="38" fillId="0" borderId="31" xfId="0" applyFont="1" applyBorder="1" applyAlignment="1">
      <alignment horizontal="center"/>
    </xf>
    <xf numFmtId="0" fontId="38" fillId="0" borderId="36" xfId="0" applyFont="1" applyBorder="1" applyAlignment="1">
      <alignment horizontal="center" vertical="center" wrapText="1"/>
    </xf>
    <xf numFmtId="0" fontId="38" fillId="0" borderId="14" xfId="0" applyFont="1" applyBorder="1" applyAlignment="1">
      <alignment horizontal="center" vertical="center" wrapText="1"/>
    </xf>
    <xf numFmtId="0" fontId="38" fillId="0" borderId="24" xfId="0" applyFont="1" applyBorder="1" applyAlignment="1">
      <alignment horizontal="left"/>
    </xf>
    <xf numFmtId="0" fontId="38" fillId="0" borderId="25" xfId="0" applyFont="1" applyBorder="1" applyAlignment="1">
      <alignment horizontal="left"/>
    </xf>
    <xf numFmtId="0" fontId="38" fillId="0" borderId="17" xfId="0" applyFont="1" applyBorder="1" applyAlignment="1">
      <alignment horizontal="center" vertical="center" wrapText="1"/>
    </xf>
    <xf numFmtId="0" fontId="38" fillId="0" borderId="12" xfId="0" applyFont="1" applyBorder="1" applyAlignment="1">
      <alignment horizontal="center" vertical="center" wrapText="1"/>
    </xf>
    <xf numFmtId="0" fontId="38" fillId="0" borderId="22" xfId="0" applyFont="1" applyBorder="1" applyAlignment="1">
      <alignment horizontal="center" vertical="center" wrapText="1"/>
    </xf>
    <xf numFmtId="0" fontId="38" fillId="0" borderId="17" xfId="0" applyFont="1" applyBorder="1" applyAlignment="1">
      <alignment horizontal="center"/>
    </xf>
    <xf numFmtId="0" fontId="38" fillId="0" borderId="19" xfId="0" applyFont="1" applyBorder="1" applyAlignment="1">
      <alignment horizontal="center"/>
    </xf>
    <xf numFmtId="0" fontId="38" fillId="0" borderId="15" xfId="0" applyFont="1" applyBorder="1" applyAlignment="1">
      <alignment horizontal="center" vertical="center" wrapText="1"/>
    </xf>
    <xf numFmtId="0" fontId="38" fillId="0" borderId="29" xfId="0" applyFont="1" applyBorder="1" applyAlignment="1">
      <alignment horizontal="center" vertical="center" wrapText="1"/>
    </xf>
    <xf numFmtId="0" fontId="35" fillId="0" borderId="36" xfId="0" applyFont="1" applyBorder="1" applyAlignment="1">
      <alignment horizontal="center" vertical="center" wrapText="1"/>
    </xf>
    <xf numFmtId="0" fontId="77" fillId="0" borderId="4" xfId="0" applyFont="1" applyBorder="1" applyAlignment="1">
      <alignment horizontal="left" wrapText="1"/>
    </xf>
    <xf numFmtId="0" fontId="77" fillId="0" borderId="0" xfId="0" quotePrefix="1" applyFont="1" applyAlignment="1">
      <alignment horizontal="left" wrapText="1"/>
    </xf>
    <xf numFmtId="0" fontId="39" fillId="0" borderId="63" xfId="0" applyFont="1" applyBorder="1" applyAlignment="1">
      <alignment horizontal="center" vertical="center" wrapText="1"/>
    </xf>
    <xf numFmtId="0" fontId="39" fillId="0" borderId="18" xfId="0" applyFont="1" applyBorder="1" applyAlignment="1">
      <alignment horizontal="center" vertical="center" wrapText="1"/>
    </xf>
    <xf numFmtId="0" fontId="39" fillId="0" borderId="38" xfId="0" applyFont="1" applyBorder="1" applyAlignment="1">
      <alignment horizontal="center" vertical="center" wrapText="1"/>
    </xf>
    <xf numFmtId="0" fontId="39" fillId="0" borderId="17" xfId="0" applyFont="1" applyBorder="1" applyAlignment="1">
      <alignment horizontal="center" vertical="center" wrapText="1"/>
    </xf>
    <xf numFmtId="0" fontId="39" fillId="0" borderId="22" xfId="0" applyFont="1" applyBorder="1" applyAlignment="1">
      <alignment horizontal="center" vertical="center" wrapText="1"/>
    </xf>
    <xf numFmtId="0" fontId="39" fillId="0" borderId="19" xfId="0" applyFont="1" applyBorder="1" applyAlignment="1">
      <alignment horizontal="center" vertical="center" wrapText="1"/>
    </xf>
    <xf numFmtId="0" fontId="39" fillId="0" borderId="23" xfId="0" applyFont="1" applyBorder="1" applyAlignment="1">
      <alignment horizontal="center" vertical="center" wrapText="1"/>
    </xf>
    <xf numFmtId="0" fontId="39" fillId="0" borderId="72" xfId="0" applyFont="1" applyBorder="1" applyAlignment="1">
      <alignment horizontal="center" vertical="center" wrapText="1"/>
    </xf>
    <xf numFmtId="0" fontId="39" fillId="0" borderId="67" xfId="0" applyFont="1" applyBorder="1" applyAlignment="1">
      <alignment horizontal="center" vertical="center" wrapText="1"/>
    </xf>
    <xf numFmtId="0" fontId="39" fillId="0" borderId="52" xfId="0" applyFont="1" applyBorder="1" applyAlignment="1">
      <alignment horizontal="center" vertical="center" wrapText="1"/>
    </xf>
    <xf numFmtId="0" fontId="39" fillId="0" borderId="47" xfId="0" applyFont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 wrapText="1"/>
    </xf>
    <xf numFmtId="0" fontId="39" fillId="0" borderId="8" xfId="0" applyFont="1" applyBorder="1" applyAlignment="1">
      <alignment horizontal="center" vertical="center" wrapText="1"/>
    </xf>
    <xf numFmtId="0" fontId="39" fillId="11" borderId="72" xfId="0" applyFont="1" applyFill="1" applyBorder="1" applyAlignment="1">
      <alignment horizontal="center" vertical="center" wrapText="1"/>
    </xf>
    <xf numFmtId="0" fontId="39" fillId="11" borderId="67" xfId="0" applyFont="1" applyFill="1" applyBorder="1" applyAlignment="1">
      <alignment horizontal="center" vertical="center" wrapText="1"/>
    </xf>
    <xf numFmtId="0" fontId="39" fillId="0" borderId="41" xfId="0" applyFont="1" applyBorder="1" applyAlignment="1">
      <alignment horizontal="center" vertical="center" wrapText="1"/>
    </xf>
    <xf numFmtId="0" fontId="39" fillId="0" borderId="35" xfId="0" applyFont="1" applyBorder="1" applyAlignment="1">
      <alignment horizontal="center" vertical="center" wrapText="1"/>
    </xf>
    <xf numFmtId="0" fontId="39" fillId="0" borderId="42" xfId="0" applyFont="1" applyBorder="1" applyAlignment="1">
      <alignment horizontal="center" vertical="center" wrapText="1"/>
    </xf>
    <xf numFmtId="0" fontId="77" fillId="0" borderId="0" xfId="0" applyFont="1" applyAlignment="1">
      <alignment horizontal="left" wrapText="1"/>
    </xf>
    <xf numFmtId="0" fontId="39" fillId="0" borderId="43" xfId="0" applyFont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 wrapText="1"/>
    </xf>
    <xf numFmtId="0" fontId="38" fillId="0" borderId="21" xfId="0" applyFont="1" applyBorder="1" applyAlignment="1">
      <alignment horizontal="center" vertical="center" wrapText="1"/>
    </xf>
    <xf numFmtId="0" fontId="38" fillId="0" borderId="47" xfId="0" applyFont="1" applyBorder="1" applyAlignment="1">
      <alignment horizontal="center" vertical="center" wrapText="1"/>
    </xf>
    <xf numFmtId="0" fontId="38" fillId="0" borderId="9" xfId="0" applyFont="1" applyBorder="1" applyAlignment="1">
      <alignment horizontal="center" vertical="center" wrapText="1"/>
    </xf>
    <xf numFmtId="0" fontId="38" fillId="0" borderId="18" xfId="0" applyFont="1" applyBorder="1" applyAlignment="1">
      <alignment horizontal="center" vertical="center"/>
    </xf>
    <xf numFmtId="0" fontId="38" fillId="0" borderId="20" xfId="0" applyFont="1" applyBorder="1" applyAlignment="1">
      <alignment horizontal="center" vertical="center"/>
    </xf>
    <xf numFmtId="0" fontId="38" fillId="0" borderId="17" xfId="0" applyFont="1" applyBorder="1" applyAlignment="1">
      <alignment horizontal="center" vertical="center"/>
    </xf>
    <xf numFmtId="0" fontId="38" fillId="0" borderId="12" xfId="0" applyFont="1" applyBorder="1" applyAlignment="1">
      <alignment horizontal="center" vertical="center"/>
    </xf>
    <xf numFmtId="0" fontId="38" fillId="0" borderId="72" xfId="0" applyFont="1" applyBorder="1" applyAlignment="1">
      <alignment horizontal="center" vertical="center"/>
    </xf>
    <xf numFmtId="0" fontId="38" fillId="0" borderId="67" xfId="0" applyFont="1" applyBorder="1" applyAlignment="1">
      <alignment horizontal="center" vertical="center"/>
    </xf>
    <xf numFmtId="0" fontId="57" fillId="0" borderId="16" xfId="0" quotePrefix="1" applyFont="1" applyBorder="1" applyAlignment="1">
      <alignment horizontal="center" wrapText="1"/>
    </xf>
    <xf numFmtId="0" fontId="57" fillId="0" borderId="73" xfId="0" quotePrefix="1" applyFont="1" applyBorder="1" applyAlignment="1">
      <alignment horizontal="center" wrapText="1"/>
    </xf>
    <xf numFmtId="0" fontId="82" fillId="0" borderId="72" xfId="0" applyFont="1" applyBorder="1" applyAlignment="1">
      <alignment horizontal="center" vertical="center" wrapText="1"/>
    </xf>
    <xf numFmtId="0" fontId="82" fillId="0" borderId="74" xfId="0" applyFont="1" applyBorder="1" applyAlignment="1">
      <alignment horizontal="center" vertical="center"/>
    </xf>
    <xf numFmtId="0" fontId="82" fillId="0" borderId="67" xfId="0" applyFont="1" applyBorder="1" applyAlignment="1">
      <alignment horizontal="center" vertical="center"/>
    </xf>
    <xf numFmtId="0" fontId="82" fillId="0" borderId="3" xfId="0" applyFont="1" applyBorder="1" applyAlignment="1">
      <alignment horizontal="center" vertical="center" wrapText="1"/>
    </xf>
    <xf numFmtId="0" fontId="82" fillId="0" borderId="5" xfId="0" applyFont="1" applyBorder="1" applyAlignment="1">
      <alignment horizontal="center" vertical="center"/>
    </xf>
    <xf numFmtId="0" fontId="82" fillId="0" borderId="8" xfId="0" applyFont="1" applyBorder="1" applyAlignment="1">
      <alignment horizontal="center" vertical="center"/>
    </xf>
    <xf numFmtId="0" fontId="82" fillId="0" borderId="1" xfId="0" applyFont="1" applyBorder="1" applyAlignment="1">
      <alignment horizontal="center" vertical="center"/>
    </xf>
    <xf numFmtId="0" fontId="82" fillId="0" borderId="4" xfId="0" applyFont="1" applyBorder="1" applyAlignment="1">
      <alignment horizontal="center" vertical="center"/>
    </xf>
    <xf numFmtId="0" fontId="82" fillId="0" borderId="6" xfId="0" applyFont="1" applyBorder="1" applyAlignment="1">
      <alignment horizontal="center" vertical="center"/>
    </xf>
    <xf numFmtId="0" fontId="13" fillId="0" borderId="72" xfId="0" applyFont="1" applyBorder="1" applyAlignment="1">
      <alignment horizontal="center" vertical="center"/>
    </xf>
    <xf numFmtId="0" fontId="13" fillId="0" borderId="67" xfId="0" applyFont="1" applyBorder="1" applyAlignment="1">
      <alignment horizontal="center" vertical="center"/>
    </xf>
    <xf numFmtId="0" fontId="37" fillId="0" borderId="72" xfId="0" applyFont="1" applyBorder="1" applyAlignment="1">
      <alignment horizontal="center" vertical="center" wrapText="1"/>
    </xf>
    <xf numFmtId="0" fontId="13" fillId="0" borderId="16" xfId="0" applyFont="1" applyBorder="1" applyAlignment="1">
      <alignment horizontal="center"/>
    </xf>
    <xf numFmtId="0" fontId="82" fillId="0" borderId="3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wrapText="1"/>
    </xf>
    <xf numFmtId="0" fontId="37" fillId="0" borderId="16" xfId="0" applyFont="1" applyBorder="1" applyAlignment="1">
      <alignment horizontal="center" wrapText="1"/>
    </xf>
    <xf numFmtId="0" fontId="37" fillId="0" borderId="73" xfId="0" applyFont="1" applyBorder="1" applyAlignment="1">
      <alignment horizontal="center" wrapText="1"/>
    </xf>
    <xf numFmtId="0" fontId="37" fillId="0" borderId="33" xfId="0" applyFont="1" applyBorder="1" applyAlignment="1">
      <alignment horizontal="center"/>
    </xf>
    <xf numFmtId="0" fontId="33" fillId="0" borderId="4" xfId="0" applyFont="1" applyBorder="1" applyAlignment="1">
      <alignment horizontal="center" vertical="center"/>
    </xf>
    <xf numFmtId="0" fontId="33" fillId="0" borderId="3" xfId="0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8" xfId="0" applyFont="1" applyBorder="1" applyAlignment="1">
      <alignment horizontal="center" vertical="center"/>
    </xf>
    <xf numFmtId="0" fontId="33" fillId="0" borderId="1" xfId="0" applyFont="1" applyBorder="1" applyAlignment="1">
      <alignment horizontal="center" vertical="center"/>
    </xf>
    <xf numFmtId="0" fontId="33" fillId="0" borderId="72" xfId="0" applyFont="1" applyBorder="1" applyAlignment="1">
      <alignment horizontal="center" vertical="center" wrapText="1"/>
    </xf>
    <xf numFmtId="0" fontId="33" fillId="0" borderId="74" xfId="0" applyFont="1" applyBorder="1" applyAlignment="1">
      <alignment horizontal="center" vertical="center" wrapText="1"/>
    </xf>
    <xf numFmtId="0" fontId="33" fillId="0" borderId="67" xfId="0" applyFont="1" applyBorder="1" applyAlignment="1">
      <alignment horizontal="center" vertical="center" wrapText="1"/>
    </xf>
    <xf numFmtId="0" fontId="9" fillId="0" borderId="72" xfId="0" applyFont="1" applyBorder="1" applyAlignment="1">
      <alignment horizontal="center" vertical="center" wrapText="1"/>
    </xf>
    <xf numFmtId="0" fontId="13" fillId="0" borderId="33" xfId="0" applyFont="1" applyBorder="1" applyAlignment="1">
      <alignment horizontal="center" wrapText="1"/>
    </xf>
    <xf numFmtId="0" fontId="17" fillId="0" borderId="16" xfId="0" applyFont="1" applyBorder="1" applyAlignment="1">
      <alignment horizontal="center" wrapText="1"/>
    </xf>
    <xf numFmtId="0" fontId="17" fillId="0" borderId="73" xfId="0" applyFont="1" applyBorder="1" applyAlignment="1">
      <alignment horizontal="center" wrapText="1"/>
    </xf>
    <xf numFmtId="0" fontId="39" fillId="0" borderId="1" xfId="0" applyFont="1" applyBorder="1" applyAlignment="1">
      <alignment horizontal="center" vertical="center" wrapText="1"/>
    </xf>
    <xf numFmtId="0" fontId="39" fillId="0" borderId="6" xfId="0" applyFont="1" applyBorder="1" applyAlignment="1">
      <alignment horizontal="center" vertical="center" wrapText="1"/>
    </xf>
    <xf numFmtId="0" fontId="13" fillId="0" borderId="16" xfId="0" applyFont="1" applyBorder="1" applyAlignment="1">
      <alignment horizontal="center" wrapText="1"/>
    </xf>
    <xf numFmtId="0" fontId="13" fillId="0" borderId="73" xfId="0" applyFont="1" applyBorder="1" applyAlignment="1">
      <alignment horizontal="center" wrapText="1"/>
    </xf>
    <xf numFmtId="0" fontId="88" fillId="0" borderId="72" xfId="0" applyFont="1" applyBorder="1" applyAlignment="1">
      <alignment horizontal="left" vertical="top" wrapText="1"/>
    </xf>
    <xf numFmtId="0" fontId="88" fillId="0" borderId="74" xfId="0" applyFont="1" applyBorder="1" applyAlignment="1">
      <alignment horizontal="left" vertical="top" wrapText="1"/>
    </xf>
    <xf numFmtId="0" fontId="40" fillId="0" borderId="72" xfId="0" applyFont="1" applyBorder="1" applyAlignment="1">
      <alignment horizontal="center" vertical="center" textRotation="90"/>
    </xf>
    <xf numFmtId="0" fontId="40" fillId="0" borderId="74" xfId="0" applyFont="1" applyBorder="1" applyAlignment="1">
      <alignment horizontal="center" vertical="center" textRotation="90"/>
    </xf>
    <xf numFmtId="0" fontId="40" fillId="0" borderId="67" xfId="0" applyFont="1" applyBorder="1" applyAlignment="1">
      <alignment horizontal="center" vertical="center" textRotation="90"/>
    </xf>
    <xf numFmtId="0" fontId="40" fillId="0" borderId="33" xfId="0" applyFont="1" applyBorder="1" applyAlignment="1">
      <alignment horizontal="center"/>
    </xf>
    <xf numFmtId="0" fontId="40" fillId="0" borderId="16" xfId="0" applyFont="1" applyBorder="1" applyAlignment="1">
      <alignment horizontal="center"/>
    </xf>
    <xf numFmtId="0" fontId="40" fillId="0" borderId="73" xfId="0" applyFont="1" applyBorder="1" applyAlignment="1">
      <alignment horizontal="center"/>
    </xf>
    <xf numFmtId="0" fontId="22" fillId="0" borderId="54" xfId="0" applyFont="1" applyBorder="1" applyAlignment="1">
      <alignment horizontal="left" vertical="center" wrapText="1"/>
    </xf>
    <xf numFmtId="0" fontId="22" fillId="0" borderId="58" xfId="0" applyFont="1" applyBorder="1" applyAlignment="1">
      <alignment horizontal="left" vertical="center" wrapText="1"/>
    </xf>
    <xf numFmtId="0" fontId="22" fillId="0" borderId="60" xfId="0" applyFont="1" applyBorder="1" applyAlignment="1">
      <alignment horizontal="left" vertical="center" wrapText="1"/>
    </xf>
    <xf numFmtId="0" fontId="65" fillId="0" borderId="54" xfId="0" applyFont="1" applyBorder="1" applyAlignment="1">
      <alignment horizontal="left" vertical="center"/>
    </xf>
    <xf numFmtId="0" fontId="65" fillId="0" borderId="58" xfId="0" applyFont="1" applyBorder="1" applyAlignment="1">
      <alignment horizontal="left" vertical="center"/>
    </xf>
    <xf numFmtId="0" fontId="65" fillId="0" borderId="60" xfId="0" applyFont="1" applyBorder="1" applyAlignment="1">
      <alignment horizontal="left" vertical="center"/>
    </xf>
    <xf numFmtId="0" fontId="86" fillId="0" borderId="54" xfId="0" applyFont="1" applyBorder="1" applyAlignment="1">
      <alignment horizontal="center" vertical="center"/>
    </xf>
    <xf numFmtId="0" fontId="86" fillId="0" borderId="60" xfId="0" applyFont="1" applyBorder="1" applyAlignment="1">
      <alignment horizontal="center" vertical="center"/>
    </xf>
    <xf numFmtId="0" fontId="65" fillId="0" borderId="17" xfId="0" applyFont="1" applyBorder="1" applyAlignment="1">
      <alignment horizontal="center" vertical="center" wrapText="1"/>
    </xf>
    <xf numFmtId="0" fontId="65" fillId="0" borderId="13" xfId="0" applyFont="1" applyBorder="1" applyAlignment="1">
      <alignment horizontal="center" vertical="center" wrapText="1"/>
    </xf>
    <xf numFmtId="0" fontId="65" fillId="0" borderId="82" xfId="0" applyFont="1" applyBorder="1" applyAlignment="1">
      <alignment horizontal="center" vertical="center" wrapText="1"/>
    </xf>
    <xf numFmtId="0" fontId="65" fillId="0" borderId="80" xfId="0" applyFont="1" applyBorder="1" applyAlignment="1">
      <alignment horizontal="center" vertical="center" wrapText="1"/>
    </xf>
    <xf numFmtId="0" fontId="65" fillId="0" borderId="70" xfId="0" applyFont="1" applyBorder="1" applyAlignment="1">
      <alignment horizontal="center" vertical="center" wrapText="1"/>
    </xf>
    <xf numFmtId="0" fontId="65" fillId="0" borderId="81" xfId="0" applyFont="1" applyBorder="1" applyAlignment="1">
      <alignment horizontal="center" vertical="center" wrapText="1"/>
    </xf>
    <xf numFmtId="0" fontId="82" fillId="0" borderId="9" xfId="0" applyFont="1" applyBorder="1" applyAlignment="1">
      <alignment horizontal="left"/>
    </xf>
    <xf numFmtId="0" fontId="82" fillId="0" borderId="11" xfId="0" applyFont="1" applyBorder="1" applyAlignment="1">
      <alignment horizontal="left"/>
    </xf>
    <xf numFmtId="0" fontId="82" fillId="0" borderId="39" xfId="0" applyFont="1" applyBorder="1" applyAlignment="1">
      <alignment horizontal="left"/>
    </xf>
    <xf numFmtId="0" fontId="82" fillId="0" borderId="28" xfId="0" applyFont="1" applyBorder="1" applyAlignment="1">
      <alignment horizontal="left"/>
    </xf>
    <xf numFmtId="0" fontId="34" fillId="0" borderId="17" xfId="0" applyFont="1" applyBorder="1" applyAlignment="1">
      <alignment horizontal="center" vertical="center" wrapText="1"/>
    </xf>
    <xf numFmtId="0" fontId="34" fillId="0" borderId="13" xfId="0" applyFont="1" applyBorder="1" applyAlignment="1">
      <alignment horizontal="center" vertical="center" wrapText="1"/>
    </xf>
    <xf numFmtId="0" fontId="25" fillId="0" borderId="17" xfId="0" quotePrefix="1" applyFont="1" applyBorder="1" applyAlignment="1">
      <alignment horizontal="center" vertical="center" wrapText="1"/>
    </xf>
    <xf numFmtId="0" fontId="34" fillId="0" borderId="17" xfId="0" quotePrefix="1" applyFont="1" applyBorder="1" applyAlignment="1">
      <alignment horizontal="center" vertical="center" wrapText="1"/>
    </xf>
    <xf numFmtId="0" fontId="34" fillId="0" borderId="19" xfId="0" quotePrefix="1" applyFont="1" applyBorder="1" applyAlignment="1">
      <alignment horizontal="center" vertical="center" wrapText="1"/>
    </xf>
    <xf numFmtId="0" fontId="82" fillId="0" borderId="82" xfId="0" applyFont="1" applyBorder="1"/>
    <xf numFmtId="0" fontId="82" fillId="0" borderId="80" xfId="0" applyFont="1" applyBorder="1"/>
    <xf numFmtId="0" fontId="82" fillId="0" borderId="9" xfId="0" applyFont="1" applyBorder="1"/>
    <xf numFmtId="0" fontId="82" fillId="0" borderId="11" xfId="0" applyFont="1" applyBorder="1"/>
    <xf numFmtId="0" fontId="67" fillId="0" borderId="15" xfId="0" applyFont="1" applyBorder="1" applyAlignment="1">
      <alignment horizontal="center" vertical="center" wrapText="1"/>
    </xf>
    <xf numFmtId="0" fontId="67" fillId="0" borderId="12" xfId="0" applyFont="1" applyBorder="1" applyAlignment="1">
      <alignment horizontal="center" vertical="center" wrapText="1"/>
    </xf>
    <xf numFmtId="0" fontId="67" fillId="0" borderId="22" xfId="0" applyFont="1" applyBorder="1" applyAlignment="1">
      <alignment horizontal="center" vertical="center" wrapText="1"/>
    </xf>
    <xf numFmtId="0" fontId="82" fillId="0" borderId="82" xfId="0" applyFont="1" applyBorder="1" applyAlignment="1">
      <alignment horizontal="left"/>
    </xf>
    <xf numFmtId="0" fontId="82" fillId="0" borderId="80" xfId="0" applyFont="1" applyBorder="1" applyAlignment="1">
      <alignment horizontal="left"/>
    </xf>
    <xf numFmtId="0" fontId="67" fillId="0" borderId="39" xfId="0" applyFont="1" applyBorder="1" applyAlignment="1">
      <alignment horizontal="center"/>
    </xf>
    <xf numFmtId="0" fontId="67" fillId="0" borderId="28" xfId="0" applyFont="1" applyBorder="1" applyAlignment="1">
      <alignment horizontal="center"/>
    </xf>
    <xf numFmtId="0" fontId="67" fillId="0" borderId="22" xfId="0" applyFont="1" applyBorder="1" applyAlignment="1">
      <alignment horizontal="center" vertical="center"/>
    </xf>
    <xf numFmtId="0" fontId="65" fillId="0" borderId="36" xfId="0" applyFont="1" applyBorder="1" applyAlignment="1">
      <alignment horizontal="center" vertical="center" wrapText="1"/>
    </xf>
    <xf numFmtId="0" fontId="65" fillId="0" borderId="29" xfId="0" applyFont="1" applyBorder="1" applyAlignment="1">
      <alignment horizontal="center" vertical="center" wrapText="1"/>
    </xf>
    <xf numFmtId="0" fontId="67" fillId="0" borderId="54" xfId="0" applyFont="1" applyBorder="1" applyAlignment="1">
      <alignment horizontal="center" vertical="center"/>
    </xf>
    <xf numFmtId="0" fontId="67" fillId="0" borderId="58" xfId="0" applyFont="1" applyBorder="1" applyAlignment="1">
      <alignment horizontal="center" vertical="center"/>
    </xf>
    <xf numFmtId="0" fontId="67" fillId="0" borderId="32" xfId="0" applyFont="1" applyBorder="1" applyAlignment="1">
      <alignment horizontal="center" vertical="center"/>
    </xf>
    <xf numFmtId="0" fontId="86" fillId="0" borderId="58" xfId="0" applyFont="1" applyBorder="1" applyAlignment="1">
      <alignment horizontal="center" vertical="center"/>
    </xf>
    <xf numFmtId="0" fontId="67" fillId="0" borderId="18" xfId="0" applyFont="1" applyBorder="1" applyAlignment="1">
      <alignment horizontal="center" vertical="center" textRotation="90"/>
    </xf>
    <xf numFmtId="0" fontId="67" fillId="0" borderId="20" xfId="0" applyFont="1" applyBorder="1" applyAlignment="1">
      <alignment horizontal="center" vertical="center" textRotation="90"/>
    </xf>
    <xf numFmtId="0" fontId="67" fillId="0" borderId="38" xfId="0" applyFont="1" applyBorder="1" applyAlignment="1">
      <alignment horizontal="center" vertical="center" textRotation="90"/>
    </xf>
    <xf numFmtId="0" fontId="0" fillId="0" borderId="18" xfId="0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29" fillId="0" borderId="17" xfId="0" quotePrefix="1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0" fillId="0" borderId="12" xfId="0" applyFont="1" applyBorder="1" applyAlignment="1">
      <alignment horizontal="center" vertical="center" wrapText="1"/>
    </xf>
    <xf numFmtId="0" fontId="20" fillId="0" borderId="13" xfId="0" applyFont="1" applyBorder="1" applyAlignment="1">
      <alignment horizontal="center" vertical="center" wrapText="1"/>
    </xf>
    <xf numFmtId="0" fontId="20" fillId="0" borderId="22" xfId="0" applyFont="1" applyBorder="1" applyAlignment="1">
      <alignment horizontal="center" vertical="center" wrapText="1"/>
    </xf>
    <xf numFmtId="0" fontId="20" fillId="0" borderId="18" xfId="0" applyFont="1" applyBorder="1" applyAlignment="1">
      <alignment horizontal="left" vertical="center"/>
    </xf>
    <xf numFmtId="0" fontId="20" fillId="0" borderId="38" xfId="0" applyFont="1" applyBorder="1" applyAlignment="1">
      <alignment horizontal="left" vertical="center"/>
    </xf>
    <xf numFmtId="174" fontId="35" fillId="3" borderId="9" xfId="4" applyBorder="1"/>
    <xf numFmtId="174" fontId="35" fillId="3" borderId="10" xfId="4" applyBorder="1"/>
    <xf numFmtId="174" fontId="35" fillId="3" borderId="77" xfId="4" applyBorder="1"/>
    <xf numFmtId="0" fontId="57" fillId="0" borderId="18" xfId="0" applyFont="1" applyBorder="1" applyAlignment="1">
      <alignment horizontal="left" vertical="center"/>
    </xf>
    <xf numFmtId="0" fontId="57" fillId="0" borderId="20" xfId="0" applyFont="1" applyBorder="1" applyAlignment="1">
      <alignment horizontal="left" vertical="center"/>
    </xf>
    <xf numFmtId="0" fontId="57" fillId="0" borderId="48" xfId="0" applyFont="1" applyBorder="1" applyAlignment="1">
      <alignment horizontal="left"/>
    </xf>
    <xf numFmtId="0" fontId="57" fillId="0" borderId="45" xfId="0" applyFont="1" applyBorder="1" applyAlignment="1">
      <alignment horizontal="left"/>
    </xf>
    <xf numFmtId="0" fontId="70" fillId="0" borderId="2" xfId="0" applyFont="1" applyBorder="1" applyAlignment="1">
      <alignment horizontal="right"/>
    </xf>
    <xf numFmtId="174" fontId="35" fillId="3" borderId="39" xfId="4" applyBorder="1"/>
    <xf numFmtId="174" fontId="35" fillId="3" borderId="51" xfId="4" applyBorder="1"/>
    <xf numFmtId="174" fontId="35" fillId="3" borderId="71" xfId="4" applyBorder="1"/>
    <xf numFmtId="0" fontId="21" fillId="0" borderId="17" xfId="0" applyFont="1" applyBorder="1" applyAlignment="1">
      <alignment horizontal="left" vertical="center" wrapText="1"/>
    </xf>
    <xf numFmtId="0" fontId="54" fillId="0" borderId="12" xfId="0" applyFont="1" applyBorder="1" applyAlignment="1">
      <alignment horizontal="left" vertical="center" wrapText="1"/>
    </xf>
    <xf numFmtId="0" fontId="54" fillId="0" borderId="22" xfId="0" applyFont="1" applyBorder="1" applyAlignment="1">
      <alignment horizontal="left" vertical="center" wrapText="1"/>
    </xf>
    <xf numFmtId="0" fontId="54" fillId="0" borderId="32" xfId="0" applyFont="1" applyBorder="1" applyAlignment="1">
      <alignment horizontal="left" vertical="center" wrapText="1"/>
    </xf>
    <xf numFmtId="0" fontId="54" fillId="0" borderId="20" xfId="0" applyFont="1" applyBorder="1" applyAlignment="1">
      <alignment horizontal="left" vertical="center" wrapText="1"/>
    </xf>
    <xf numFmtId="0" fontId="54" fillId="0" borderId="38" xfId="0" applyFont="1" applyBorder="1" applyAlignment="1">
      <alignment horizontal="left" vertical="center" wrapText="1"/>
    </xf>
    <xf numFmtId="0" fontId="54" fillId="0" borderId="40" xfId="0" applyFont="1" applyBorder="1" applyAlignment="1">
      <alignment horizontal="left" vertical="center" wrapText="1"/>
    </xf>
    <xf numFmtId="0" fontId="54" fillId="0" borderId="11" xfId="0" applyFont="1" applyBorder="1" applyAlignment="1">
      <alignment horizontal="left" vertical="center" wrapText="1"/>
    </xf>
    <xf numFmtId="0" fontId="54" fillId="0" borderId="28" xfId="0" applyFont="1" applyBorder="1" applyAlignment="1">
      <alignment horizontal="left" vertical="center" wrapText="1"/>
    </xf>
    <xf numFmtId="0" fontId="54" fillId="0" borderId="32" xfId="0" applyFont="1" applyBorder="1" applyAlignment="1">
      <alignment horizontal="left" vertical="center"/>
    </xf>
    <xf numFmtId="0" fontId="54" fillId="0" borderId="20" xfId="0" applyFont="1" applyBorder="1" applyAlignment="1">
      <alignment horizontal="left" vertical="center"/>
    </xf>
    <xf numFmtId="0" fontId="54" fillId="0" borderId="38" xfId="0" applyFont="1" applyBorder="1" applyAlignment="1">
      <alignment horizontal="left" vertical="center"/>
    </xf>
    <xf numFmtId="0" fontId="54" fillId="0" borderId="15" xfId="0" applyFont="1" applyBorder="1" applyAlignment="1">
      <alignment horizontal="left" vertical="center" wrapText="1"/>
    </xf>
    <xf numFmtId="0" fontId="54" fillId="0" borderId="17" xfId="0" applyFont="1" applyBorder="1" applyAlignment="1">
      <alignment horizontal="left" vertical="center" wrapText="1"/>
    </xf>
    <xf numFmtId="0" fontId="57" fillId="0" borderId="82" xfId="0" applyFont="1" applyBorder="1" applyAlignment="1">
      <alignment horizontal="left" vertical="center"/>
    </xf>
    <xf numFmtId="0" fontId="57" fillId="0" borderId="2" xfId="0" applyFont="1" applyBorder="1" applyAlignment="1">
      <alignment horizontal="left" vertical="center"/>
    </xf>
    <xf numFmtId="0" fontId="57" fillId="0" borderId="3" xfId="0" applyFont="1" applyBorder="1" applyAlignment="1">
      <alignment horizontal="left" vertical="center"/>
    </xf>
    <xf numFmtId="0" fontId="57" fillId="0" borderId="48" xfId="0" applyFont="1" applyBorder="1" applyAlignment="1">
      <alignment horizontal="left" vertical="center"/>
    </xf>
    <xf numFmtId="0" fontId="57" fillId="0" borderId="45" xfId="0" applyFont="1" applyBorder="1" applyAlignment="1">
      <alignment horizontal="left" vertical="center"/>
    </xf>
    <xf numFmtId="0" fontId="57" fillId="0" borderId="46" xfId="0" applyFont="1" applyBorder="1" applyAlignment="1">
      <alignment horizontal="left" vertical="center"/>
    </xf>
    <xf numFmtId="0" fontId="57" fillId="0" borderId="52" xfId="0" applyFont="1" applyBorder="1" applyAlignment="1">
      <alignment horizontal="center" vertical="center" wrapText="1"/>
    </xf>
    <xf numFmtId="0" fontId="57" fillId="0" borderId="58" xfId="0" applyFont="1" applyBorder="1" applyAlignment="1">
      <alignment horizontal="center" vertical="center" wrapText="1"/>
    </xf>
    <xf numFmtId="0" fontId="57" fillId="0" borderId="60" xfId="0" applyFont="1" applyBorder="1" applyAlignment="1">
      <alignment horizontal="center" vertical="center" wrapText="1"/>
    </xf>
    <xf numFmtId="0" fontId="57" fillId="0" borderId="13" xfId="0" applyFont="1" applyBorder="1" applyAlignment="1">
      <alignment horizontal="center" vertical="center"/>
    </xf>
    <xf numFmtId="0" fontId="57" fillId="0" borderId="14" xfId="0" applyFont="1" applyBorder="1" applyAlignment="1">
      <alignment horizontal="center" vertical="center"/>
    </xf>
    <xf numFmtId="0" fontId="57" fillId="0" borderId="48" xfId="0" applyFont="1" applyBorder="1" applyAlignment="1">
      <alignment horizontal="center" vertical="center"/>
    </xf>
    <xf numFmtId="0" fontId="57" fillId="0" borderId="9" xfId="0" applyFont="1" applyBorder="1" applyAlignment="1">
      <alignment horizontal="right"/>
    </xf>
    <xf numFmtId="0" fontId="57" fillId="0" borderId="11" xfId="0" applyFont="1" applyBorder="1" applyAlignment="1">
      <alignment horizontal="right"/>
    </xf>
  </cellXfs>
  <cellStyles count="10">
    <cellStyle name="Auto Calculate" xfId="8" xr:uid="{82D5A36D-57E0-48F7-8E12-5FD112563156}"/>
    <cellStyle name="Comma" xfId="1" builtinId="3"/>
    <cellStyle name="GDN Input" xfId="4" xr:uid="{7BA33298-5B90-400A-8A3F-7E183E7C689C}"/>
    <cellStyle name="Hyperlink" xfId="3" builtinId="8"/>
    <cellStyle name="No input" xfId="6" xr:uid="{1358060E-15D5-4C52-A82E-48D62E84694C}"/>
    <cellStyle name="Normal" xfId="0" builtinId="0"/>
    <cellStyle name="Percent" xfId="2" builtinId="5" hidden="1"/>
    <cellStyle name="Percent" xfId="7" builtinId="5"/>
    <cellStyle name="UR prepopulated" xfId="5" xr:uid="{7A5785C7-1BBA-4058-BBA5-93F335E8C21B}"/>
    <cellStyle name="Warning Text" xfId="9" builtinId="11" customBuiltin="1"/>
  </cellStyles>
  <dxfs count="117"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B7DEE8"/>
      <color rgb="FFFFFFCC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5CBC-78A6-4BC6-83AD-A0A7B91A2654}">
  <sheetPr>
    <pageSetUpPr fitToPage="1"/>
  </sheetPr>
  <dimension ref="A1:AM36"/>
  <sheetViews>
    <sheetView tabSelected="1" zoomScale="80" zoomScaleNormal="80" zoomScaleSheetLayoutView="100" workbookViewId="0">
      <selection activeCell="E13" sqref="E13:G13"/>
    </sheetView>
  </sheetViews>
  <sheetFormatPr defaultColWidth="0" defaultRowHeight="14" zeroHeight="1" x14ac:dyDescent="0.3"/>
  <cols>
    <col min="1" max="3" width="9" customWidth="1"/>
    <col min="4" max="4" width="18.58203125" customWidth="1"/>
    <col min="5" max="6" width="9" customWidth="1"/>
    <col min="7" max="7" width="11.25" customWidth="1"/>
    <col min="8" max="11" width="9" customWidth="1"/>
    <col min="12" max="16384" width="8" hidden="1"/>
  </cols>
  <sheetData>
    <row r="1" spans="1:10" s="28" customFormat="1" x14ac:dyDescent="0.3">
      <c r="A1" s="1490" t="str">
        <f>_xlfn.CONCAT(E13," Annual/Cost Reporting Template - ",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10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10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10" x14ac:dyDescent="0.3"/>
    <row r="5" spans="1:10" ht="14.5" thickBot="1" x14ac:dyDescent="0.35"/>
    <row r="6" spans="1:10" x14ac:dyDescent="0.3">
      <c r="C6" s="7"/>
      <c r="D6" s="8"/>
      <c r="E6" s="8"/>
      <c r="F6" s="8"/>
      <c r="G6" s="8"/>
      <c r="H6" s="8"/>
      <c r="I6" s="8"/>
      <c r="J6" s="9"/>
    </row>
    <row r="7" spans="1:10" ht="23" x14ac:dyDescent="0.5">
      <c r="C7" s="10"/>
      <c r="F7" s="11" t="s">
        <v>2</v>
      </c>
      <c r="J7" s="12"/>
    </row>
    <row r="8" spans="1:10" x14ac:dyDescent="0.3">
      <c r="C8" s="10"/>
      <c r="J8" s="12"/>
    </row>
    <row r="9" spans="1:10" x14ac:dyDescent="0.3">
      <c r="C9" s="10"/>
      <c r="J9" s="12"/>
    </row>
    <row r="10" spans="1:10" x14ac:dyDescent="0.3">
      <c r="C10" s="10"/>
      <c r="J10" s="12"/>
    </row>
    <row r="11" spans="1:10" x14ac:dyDescent="0.3">
      <c r="C11" s="10"/>
      <c r="D11" s="27" t="s">
        <v>3</v>
      </c>
      <c r="E11" s="1495" t="s">
        <v>1224</v>
      </c>
      <c r="F11" s="1495"/>
      <c r="G11" s="1495"/>
      <c r="J11" s="12"/>
    </row>
    <row r="12" spans="1:10" x14ac:dyDescent="0.3">
      <c r="C12" s="10"/>
      <c r="D12" s="27"/>
      <c r="E12" s="27"/>
      <c r="F12" s="27"/>
      <c r="G12" s="27"/>
      <c r="J12" s="12"/>
    </row>
    <row r="13" spans="1:10" x14ac:dyDescent="0.3">
      <c r="C13" s="10"/>
      <c r="D13" s="27" t="s">
        <v>11</v>
      </c>
      <c r="E13" s="1492"/>
      <c r="F13" s="1492"/>
      <c r="G13" s="1492"/>
      <c r="J13" s="12"/>
    </row>
    <row r="14" spans="1:10" x14ac:dyDescent="0.3">
      <c r="C14" s="10"/>
      <c r="D14" s="27"/>
      <c r="E14" s="27"/>
      <c r="F14" s="27"/>
      <c r="G14" s="27"/>
      <c r="J14" s="12"/>
    </row>
    <row r="15" spans="1:10" x14ac:dyDescent="0.3">
      <c r="C15" s="10"/>
      <c r="D15" s="27" t="s">
        <v>4</v>
      </c>
      <c r="E15" s="1493"/>
      <c r="F15" s="1493"/>
      <c r="G15" s="1493"/>
      <c r="J15" s="12"/>
    </row>
    <row r="16" spans="1:10" x14ac:dyDescent="0.3">
      <c r="C16" s="10"/>
      <c r="D16" s="27"/>
      <c r="E16" s="27"/>
      <c r="F16" s="27"/>
      <c r="G16" s="27"/>
      <c r="J16" s="12"/>
    </row>
    <row r="17" spans="1:39" x14ac:dyDescent="0.3">
      <c r="C17" s="10"/>
      <c r="D17" s="27" t="s">
        <v>5</v>
      </c>
      <c r="E17" s="1494"/>
      <c r="F17" s="1493"/>
      <c r="G17" s="1493"/>
      <c r="J17" s="12"/>
    </row>
    <row r="18" spans="1:39" ht="14.5" thickBot="1" x14ac:dyDescent="0.35">
      <c r="C18" s="13"/>
      <c r="D18" s="14"/>
      <c r="E18" s="14"/>
      <c r="F18" s="14"/>
      <c r="G18" s="14"/>
      <c r="H18" s="14"/>
      <c r="I18" s="14"/>
      <c r="J18" s="15"/>
    </row>
    <row r="19" spans="1:39" x14ac:dyDescent="0.3"/>
    <row r="20" spans="1:39" x14ac:dyDescent="0.3"/>
    <row r="21" spans="1:39" x14ac:dyDescent="0.3"/>
    <row r="22" spans="1:39" x14ac:dyDescent="0.3">
      <c r="C22" s="48" t="s">
        <v>6</v>
      </c>
      <c r="D22" s="527"/>
    </row>
    <row r="23" spans="1:39" x14ac:dyDescent="0.3">
      <c r="C23" s="527"/>
      <c r="D23" s="527" t="s">
        <v>7</v>
      </c>
      <c r="E23" s="18"/>
      <c r="F23" s="19"/>
      <c r="G23" s="20"/>
    </row>
    <row r="24" spans="1:39" x14ac:dyDescent="0.3">
      <c r="C24" s="527"/>
      <c r="D24" s="527" t="s">
        <v>8</v>
      </c>
      <c r="E24" s="327"/>
      <c r="F24" s="328"/>
      <c r="G24" s="329"/>
    </row>
    <row r="25" spans="1:39" x14ac:dyDescent="0.3">
      <c r="C25" s="527"/>
      <c r="D25" s="527" t="s">
        <v>9</v>
      </c>
      <c r="E25" s="21"/>
      <c r="F25" s="22"/>
      <c r="G25" s="23"/>
    </row>
    <row r="26" spans="1:39" x14ac:dyDescent="0.3">
      <c r="C26" s="527"/>
      <c r="D26" s="527" t="s">
        <v>10</v>
      </c>
      <c r="E26" s="24"/>
      <c r="F26" s="25"/>
      <c r="G26" s="26"/>
    </row>
    <row r="27" spans="1:39" x14ac:dyDescent="0.3"/>
    <row r="28" spans="1:39" x14ac:dyDescent="0.3"/>
    <row r="29" spans="1:39" x14ac:dyDescent="0.3"/>
    <row r="30" spans="1:39" s="17" customFormat="1" ht="15" customHeight="1" x14ac:dyDescent="0.4">
      <c r="A30" s="33" t="s">
        <v>12</v>
      </c>
      <c r="B30" s="31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2"/>
      <c r="AJ30" s="32"/>
      <c r="AK30" s="32"/>
      <c r="AL30" s="32"/>
      <c r="AM30" s="32"/>
    </row>
    <row r="33" customFormat="1" hidden="1" x14ac:dyDescent="0.3"/>
    <row r="34" customFormat="1" hidden="1" x14ac:dyDescent="0.3"/>
    <row r="35" customFormat="1" hidden="1" x14ac:dyDescent="0.3"/>
    <row r="36" customFormat="1" hidden="1" x14ac:dyDescent="0.3"/>
  </sheetData>
  <sheetProtection sheet="1" objects="1" scenarios="1"/>
  <mergeCells count="5">
    <mergeCell ref="A1:J3"/>
    <mergeCell ref="E13:G13"/>
    <mergeCell ref="E15:G15"/>
    <mergeCell ref="E17:G17"/>
    <mergeCell ref="E11:G11"/>
  </mergeCells>
  <dataValidations count="1">
    <dataValidation type="list" allowBlank="1" showInputMessage="1" showErrorMessage="1" sqref="E13:G13" xr:uid="{96660CE2-DA29-4AFD-B67F-F32228AD35FC}">
      <formula1>"2023,2024,2025,2026,2027,2028"</formula1>
    </dataValidation>
  </dataValidations>
  <pageMargins left="0.7" right="0.7" top="0.75" bottom="0.75" header="0.3" footer="0.3"/>
  <pageSetup paperSize="9" scale="7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5AC6-AB13-4426-AF1F-68AC1DC53F91}">
  <sheetPr>
    <pageSetUpPr fitToPage="1"/>
  </sheetPr>
  <dimension ref="A1:AO181"/>
  <sheetViews>
    <sheetView zoomScale="80" zoomScaleNormal="80" zoomScaleSheetLayoutView="100" workbookViewId="0">
      <selection activeCell="A8" sqref="A8"/>
    </sheetView>
  </sheetViews>
  <sheetFormatPr defaultColWidth="0" defaultRowHeight="14" zeroHeight="1" x14ac:dyDescent="0.3"/>
  <cols>
    <col min="1" max="1" width="11.5" customWidth="1"/>
    <col min="2" max="2" width="29.33203125" customWidth="1"/>
    <col min="3" max="3" width="58.5" customWidth="1"/>
    <col min="4" max="4" width="15.83203125" customWidth="1"/>
    <col min="5" max="10" width="15.58203125" customWidth="1"/>
    <col min="11" max="11" width="9" customWidth="1"/>
    <col min="12" max="12" width="9" hidden="1" customWidth="1"/>
    <col min="13" max="41" width="0" hidden="1" customWidth="1"/>
    <col min="42" max="16384" width="8" hidden="1"/>
  </cols>
  <sheetData>
    <row r="1" spans="1:26" s="28" customFormat="1" ht="1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6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6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</row>
    <row r="4" spans="1:26" ht="18" customHeight="1" x14ac:dyDescent="0.4">
      <c r="A4" s="636" t="str">
        <f ca="1">CONCATENATE("Worksheet: ",RIGHT(CELL("filename",$A$1),LEN(CELL("filename",$A$1))-FIND("]",CELL("filename",$A$1))))</f>
        <v>Worksheet: 2.3 Total Volumes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</row>
    <row r="5" spans="1:26" ht="18" customHeight="1" x14ac:dyDescent="0.4">
      <c r="A5" s="47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</row>
    <row r="6" spans="1:26" ht="13.5" customHeight="1" x14ac:dyDescent="0.3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</row>
    <row r="7" spans="1:26" ht="13.5" customHeight="1" x14ac:dyDescent="0.3">
      <c r="A7" s="48"/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</row>
    <row r="8" spans="1:26" ht="15" customHeight="1" thickBot="1" x14ac:dyDescent="0.4">
      <c r="A8" s="363" t="s">
        <v>266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</row>
    <row r="9" spans="1:26" ht="15" customHeight="1" x14ac:dyDescent="0.3">
      <c r="A9" s="1551" t="s">
        <v>21</v>
      </c>
      <c r="B9" s="1517" t="s">
        <v>267</v>
      </c>
      <c r="C9" s="1517" t="s">
        <v>268</v>
      </c>
      <c r="D9" s="1543" t="s">
        <v>299</v>
      </c>
      <c r="E9" s="1527" t="s">
        <v>302</v>
      </c>
      <c r="F9" s="1527"/>
      <c r="G9" s="1527"/>
      <c r="H9" s="1527"/>
      <c r="I9" s="1527"/>
      <c r="J9" s="1528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</row>
    <row r="10" spans="1:26" ht="15" customHeight="1" x14ac:dyDescent="0.3">
      <c r="A10" s="1552"/>
      <c r="B10" s="1553"/>
      <c r="C10" s="1553"/>
      <c r="D10" s="1524"/>
      <c r="E10" s="92">
        <v>2023</v>
      </c>
      <c r="F10" s="92">
        <f>E10+1</f>
        <v>2024</v>
      </c>
      <c r="G10" s="92">
        <f t="shared" ref="G10:J10" si="0">F10+1</f>
        <v>2025</v>
      </c>
      <c r="H10" s="92">
        <f t="shared" si="0"/>
        <v>2026</v>
      </c>
      <c r="I10" s="92">
        <f t="shared" si="0"/>
        <v>2027</v>
      </c>
      <c r="J10" s="95">
        <f t="shared" si="0"/>
        <v>2028</v>
      </c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</row>
    <row r="11" spans="1:26" ht="15" customHeight="1" x14ac:dyDescent="0.3">
      <c r="A11" s="1544" t="s">
        <v>269</v>
      </c>
      <c r="B11" s="1360" t="s">
        <v>270</v>
      </c>
      <c r="C11" s="102"/>
      <c r="D11" s="140" t="s">
        <v>56</v>
      </c>
      <c r="E11" s="498"/>
      <c r="F11" s="498"/>
      <c r="G11" s="498"/>
      <c r="H11" s="498"/>
      <c r="I11" s="498"/>
      <c r="J11" s="55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</row>
    <row r="12" spans="1:26" ht="15" customHeight="1" x14ac:dyDescent="0.3">
      <c r="A12" s="1545"/>
      <c r="B12" s="1360" t="s">
        <v>272</v>
      </c>
      <c r="C12" s="102"/>
      <c r="D12" s="140" t="s">
        <v>56</v>
      </c>
      <c r="E12" s="498"/>
      <c r="F12" s="498"/>
      <c r="G12" s="498"/>
      <c r="H12" s="498"/>
      <c r="I12" s="498"/>
      <c r="J12" s="55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</row>
    <row r="13" spans="1:26" ht="15" customHeight="1" x14ac:dyDescent="0.3">
      <c r="A13" s="1545"/>
      <c r="B13" s="1360" t="s">
        <v>273</v>
      </c>
      <c r="C13" s="102"/>
      <c r="D13" s="140" t="s">
        <v>56</v>
      </c>
      <c r="E13" s="498"/>
      <c r="F13" s="498"/>
      <c r="G13" s="498"/>
      <c r="H13" s="498"/>
      <c r="I13" s="498"/>
      <c r="J13" s="55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</row>
    <row r="14" spans="1:26" ht="15" customHeight="1" x14ac:dyDescent="0.3">
      <c r="A14" s="1545"/>
      <c r="B14" s="1549" t="s">
        <v>274</v>
      </c>
      <c r="C14" s="1549"/>
      <c r="D14" s="140" t="s">
        <v>56</v>
      </c>
      <c r="E14" s="892">
        <f>SUM(E11:E13)</f>
        <v>0</v>
      </c>
      <c r="F14" s="892">
        <f t="shared" ref="F14:J14" si="1">SUM(F11:F13)</f>
        <v>0</v>
      </c>
      <c r="G14" s="892">
        <f t="shared" si="1"/>
        <v>0</v>
      </c>
      <c r="H14" s="892">
        <f t="shared" si="1"/>
        <v>0</v>
      </c>
      <c r="I14" s="892">
        <f t="shared" si="1"/>
        <v>0</v>
      </c>
      <c r="J14" s="896">
        <f t="shared" si="1"/>
        <v>0</v>
      </c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</row>
    <row r="15" spans="1:26" ht="15" customHeight="1" x14ac:dyDescent="0.3">
      <c r="A15" s="1545"/>
      <c r="B15" s="1360" t="s">
        <v>275</v>
      </c>
      <c r="C15" s="102" t="s">
        <v>271</v>
      </c>
      <c r="D15" s="140" t="s">
        <v>56</v>
      </c>
      <c r="E15" s="498"/>
      <c r="F15" s="498"/>
      <c r="G15" s="498"/>
      <c r="H15" s="498"/>
      <c r="I15" s="498"/>
      <c r="J15" s="55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</row>
    <row r="16" spans="1:26" ht="15" customHeight="1" x14ac:dyDescent="0.3">
      <c r="A16" s="1546"/>
      <c r="B16" s="1547" t="s">
        <v>1068</v>
      </c>
      <c r="C16" s="1548"/>
      <c r="D16" s="140" t="s">
        <v>56</v>
      </c>
      <c r="E16" s="892">
        <f>E14+E15</f>
        <v>0</v>
      </c>
      <c r="F16" s="892">
        <f t="shared" ref="F16:J16" si="2">F14+F15</f>
        <v>0</v>
      </c>
      <c r="G16" s="892">
        <f t="shared" si="2"/>
        <v>0</v>
      </c>
      <c r="H16" s="892">
        <f t="shared" si="2"/>
        <v>0</v>
      </c>
      <c r="I16" s="892">
        <f t="shared" si="2"/>
        <v>0</v>
      </c>
      <c r="J16" s="896">
        <f t="shared" si="2"/>
        <v>0</v>
      </c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1"/>
    </row>
    <row r="17" spans="1:26" ht="15" customHeight="1" x14ac:dyDescent="0.3">
      <c r="A17" s="1361" t="s">
        <v>276</v>
      </c>
      <c r="B17" s="1360" t="s">
        <v>277</v>
      </c>
      <c r="C17" s="1360" t="s">
        <v>278</v>
      </c>
      <c r="D17" s="140" t="s">
        <v>56</v>
      </c>
      <c r="E17" s="498"/>
      <c r="F17" s="498"/>
      <c r="G17" s="498"/>
      <c r="H17" s="498"/>
      <c r="I17" s="498"/>
      <c r="J17" s="55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</row>
    <row r="18" spans="1:26" ht="15" customHeight="1" x14ac:dyDescent="0.3">
      <c r="A18" s="1361" t="s">
        <v>279</v>
      </c>
      <c r="B18" s="1360" t="s">
        <v>1221</v>
      </c>
      <c r="C18" s="1360" t="s">
        <v>280</v>
      </c>
      <c r="D18" s="140" t="s">
        <v>56</v>
      </c>
      <c r="E18" s="498"/>
      <c r="F18" s="498"/>
      <c r="G18" s="498"/>
      <c r="H18" s="498"/>
      <c r="I18" s="498"/>
      <c r="J18" s="55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</row>
    <row r="19" spans="1:26" ht="15" customHeight="1" x14ac:dyDescent="0.3">
      <c r="A19" s="1361" t="s">
        <v>282</v>
      </c>
      <c r="B19" s="1360" t="s">
        <v>1225</v>
      </c>
      <c r="C19" s="1360" t="s">
        <v>281</v>
      </c>
      <c r="D19" s="140" t="s">
        <v>56</v>
      </c>
      <c r="E19" s="498"/>
      <c r="F19" s="498"/>
      <c r="G19" s="498"/>
      <c r="H19" s="498"/>
      <c r="I19" s="498"/>
      <c r="J19" s="55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</row>
    <row r="20" spans="1:26" ht="15" customHeight="1" x14ac:dyDescent="0.3">
      <c r="A20" s="1361" t="s">
        <v>1222</v>
      </c>
      <c r="B20" s="1360" t="s">
        <v>1226</v>
      </c>
      <c r="C20" s="1360" t="s">
        <v>281</v>
      </c>
      <c r="D20" s="140" t="s">
        <v>56</v>
      </c>
      <c r="E20" s="498"/>
      <c r="F20" s="498"/>
      <c r="G20" s="498"/>
      <c r="H20" s="498"/>
      <c r="I20" s="498"/>
      <c r="J20" s="55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1"/>
    </row>
    <row r="21" spans="1:26" ht="15" customHeight="1" x14ac:dyDescent="0.3">
      <c r="A21" s="1361" t="s">
        <v>1223</v>
      </c>
      <c r="B21" s="1360" t="s">
        <v>283</v>
      </c>
      <c r="C21" s="1360" t="s">
        <v>281</v>
      </c>
      <c r="D21" s="140" t="s">
        <v>56</v>
      </c>
      <c r="E21" s="498"/>
      <c r="F21" s="498"/>
      <c r="G21" s="498"/>
      <c r="H21" s="498"/>
      <c r="I21" s="498"/>
      <c r="J21" s="55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</row>
    <row r="22" spans="1:26" ht="15" customHeight="1" x14ac:dyDescent="0.3">
      <c r="A22" s="106"/>
      <c r="B22" s="1547" t="s">
        <v>284</v>
      </c>
      <c r="C22" s="1548"/>
      <c r="D22" s="140" t="s">
        <v>56</v>
      </c>
      <c r="E22" s="892">
        <f t="shared" ref="E22:J22" si="3">E15+SUM(E17:E21)</f>
        <v>0</v>
      </c>
      <c r="F22" s="892">
        <f t="shared" si="3"/>
        <v>0</v>
      </c>
      <c r="G22" s="892">
        <f t="shared" si="3"/>
        <v>0</v>
      </c>
      <c r="H22" s="892">
        <f t="shared" si="3"/>
        <v>0</v>
      </c>
      <c r="I22" s="892">
        <f t="shared" si="3"/>
        <v>0</v>
      </c>
      <c r="J22" s="896">
        <f t="shared" si="3"/>
        <v>0</v>
      </c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01"/>
    </row>
    <row r="23" spans="1:26" ht="15" customHeight="1" thickBot="1" x14ac:dyDescent="0.35">
      <c r="A23" s="107"/>
      <c r="B23" s="1550" t="s">
        <v>285</v>
      </c>
      <c r="C23" s="1550"/>
      <c r="D23" s="141" t="s">
        <v>56</v>
      </c>
      <c r="E23" s="715">
        <f t="shared" ref="E23:J23" si="4">E14+E22</f>
        <v>0</v>
      </c>
      <c r="F23" s="715">
        <f t="shared" si="4"/>
        <v>0</v>
      </c>
      <c r="G23" s="715">
        <f t="shared" si="4"/>
        <v>0</v>
      </c>
      <c r="H23" s="715">
        <f t="shared" si="4"/>
        <v>0</v>
      </c>
      <c r="I23" s="715">
        <f t="shared" si="4"/>
        <v>0</v>
      </c>
      <c r="J23" s="716">
        <f t="shared" si="4"/>
        <v>0</v>
      </c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</row>
    <row r="24" spans="1:26" ht="15" customHeight="1" x14ac:dyDescent="0.3">
      <c r="A24" s="101"/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</row>
    <row r="25" spans="1:26" ht="15" customHeight="1" x14ac:dyDescent="0.3">
      <c r="A25" s="101"/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</row>
    <row r="26" spans="1:26" ht="15" customHeight="1" x14ac:dyDescent="0.3">
      <c r="A26" s="48"/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</row>
    <row r="27" spans="1:26" ht="15" customHeight="1" thickBot="1" x14ac:dyDescent="0.4">
      <c r="A27" s="363" t="s">
        <v>1249</v>
      </c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</row>
    <row r="28" spans="1:26" ht="15" customHeight="1" x14ac:dyDescent="0.3">
      <c r="A28" s="1551" t="s">
        <v>21</v>
      </c>
      <c r="B28" s="1517" t="s">
        <v>267</v>
      </c>
      <c r="C28" s="1517" t="s">
        <v>268</v>
      </c>
      <c r="D28" s="1543" t="s">
        <v>299</v>
      </c>
      <c r="E28" s="1527" t="s">
        <v>302</v>
      </c>
      <c r="F28" s="1527"/>
      <c r="G28" s="1527"/>
      <c r="H28" s="1527"/>
      <c r="I28" s="1527"/>
      <c r="J28" s="1528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</row>
    <row r="29" spans="1:26" ht="15" customHeight="1" x14ac:dyDescent="0.3">
      <c r="A29" s="1552"/>
      <c r="B29" s="1553"/>
      <c r="C29" s="1553"/>
      <c r="D29" s="1524"/>
      <c r="E29" s="92">
        <v>2023</v>
      </c>
      <c r="F29" s="92">
        <f>E29+1</f>
        <v>2024</v>
      </c>
      <c r="G29" s="92">
        <f t="shared" ref="G29:J29" si="5">F29+1</f>
        <v>2025</v>
      </c>
      <c r="H29" s="92">
        <f t="shared" si="5"/>
        <v>2026</v>
      </c>
      <c r="I29" s="92">
        <f t="shared" si="5"/>
        <v>2027</v>
      </c>
      <c r="J29" s="95">
        <f t="shared" si="5"/>
        <v>2028</v>
      </c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</row>
    <row r="30" spans="1:26" ht="15" customHeight="1" x14ac:dyDescent="0.3">
      <c r="A30" s="1544" t="s">
        <v>269</v>
      </c>
      <c r="B30" s="1360" t="s">
        <v>270</v>
      </c>
      <c r="C30" s="102"/>
      <c r="D30" s="140" t="s">
        <v>300</v>
      </c>
      <c r="E30" s="662">
        <f t="shared" ref="E30:J32" si="6">E11/29.3071</f>
        <v>0</v>
      </c>
      <c r="F30" s="662">
        <f t="shared" si="6"/>
        <v>0</v>
      </c>
      <c r="G30" s="662">
        <f t="shared" si="6"/>
        <v>0</v>
      </c>
      <c r="H30" s="662">
        <f t="shared" si="6"/>
        <v>0</v>
      </c>
      <c r="I30" s="662">
        <f t="shared" si="6"/>
        <v>0</v>
      </c>
      <c r="J30" s="663">
        <f t="shared" si="6"/>
        <v>0</v>
      </c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1"/>
    </row>
    <row r="31" spans="1:26" ht="15" customHeight="1" x14ac:dyDescent="0.3">
      <c r="A31" s="1545"/>
      <c r="B31" s="1360" t="s">
        <v>272</v>
      </c>
      <c r="C31" s="102"/>
      <c r="D31" s="140" t="s">
        <v>300</v>
      </c>
      <c r="E31" s="662">
        <f t="shared" si="6"/>
        <v>0</v>
      </c>
      <c r="F31" s="662">
        <f t="shared" si="6"/>
        <v>0</v>
      </c>
      <c r="G31" s="662">
        <f t="shared" si="6"/>
        <v>0</v>
      </c>
      <c r="H31" s="662">
        <f t="shared" si="6"/>
        <v>0</v>
      </c>
      <c r="I31" s="662">
        <f t="shared" si="6"/>
        <v>0</v>
      </c>
      <c r="J31" s="663">
        <f t="shared" si="6"/>
        <v>0</v>
      </c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</row>
    <row r="32" spans="1:26" ht="15" customHeight="1" x14ac:dyDescent="0.3">
      <c r="A32" s="1545"/>
      <c r="B32" s="1360" t="s">
        <v>273</v>
      </c>
      <c r="C32" s="102"/>
      <c r="D32" s="140" t="s">
        <v>300</v>
      </c>
      <c r="E32" s="662">
        <f t="shared" si="6"/>
        <v>0</v>
      </c>
      <c r="F32" s="662">
        <f t="shared" si="6"/>
        <v>0</v>
      </c>
      <c r="G32" s="662">
        <f t="shared" si="6"/>
        <v>0</v>
      </c>
      <c r="H32" s="662">
        <f t="shared" si="6"/>
        <v>0</v>
      </c>
      <c r="I32" s="662">
        <f t="shared" si="6"/>
        <v>0</v>
      </c>
      <c r="J32" s="663">
        <f t="shared" si="6"/>
        <v>0</v>
      </c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1"/>
      <c r="Z32" s="101"/>
    </row>
    <row r="33" spans="1:26" ht="15" customHeight="1" x14ac:dyDescent="0.3">
      <c r="A33" s="1545"/>
      <c r="B33" s="1549" t="s">
        <v>274</v>
      </c>
      <c r="C33" s="1549"/>
      <c r="D33" s="140" t="s">
        <v>300</v>
      </c>
      <c r="E33" s="892">
        <f>SUM(E30:E32)</f>
        <v>0</v>
      </c>
      <c r="F33" s="892">
        <f t="shared" ref="F33:J33" si="7">SUM(F30:F32)</f>
        <v>0</v>
      </c>
      <c r="G33" s="892">
        <f t="shared" si="7"/>
        <v>0</v>
      </c>
      <c r="H33" s="892">
        <f t="shared" si="7"/>
        <v>0</v>
      </c>
      <c r="I33" s="892">
        <f t="shared" si="7"/>
        <v>0</v>
      </c>
      <c r="J33" s="896">
        <f t="shared" si="7"/>
        <v>0</v>
      </c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</row>
    <row r="34" spans="1:26" ht="15" customHeight="1" x14ac:dyDescent="0.3">
      <c r="A34" s="1545"/>
      <c r="B34" s="1360" t="s">
        <v>275</v>
      </c>
      <c r="C34" s="102" t="s">
        <v>271</v>
      </c>
      <c r="D34" s="140" t="s">
        <v>300</v>
      </c>
      <c r="E34" s="662">
        <f t="shared" ref="E34:J34" si="8">E15/29.3071</f>
        <v>0</v>
      </c>
      <c r="F34" s="662">
        <f t="shared" si="8"/>
        <v>0</v>
      </c>
      <c r="G34" s="662">
        <f t="shared" si="8"/>
        <v>0</v>
      </c>
      <c r="H34" s="662">
        <f t="shared" si="8"/>
        <v>0</v>
      </c>
      <c r="I34" s="662">
        <f t="shared" si="8"/>
        <v>0</v>
      </c>
      <c r="J34" s="663">
        <f t="shared" si="8"/>
        <v>0</v>
      </c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101"/>
      <c r="Z34" s="101"/>
    </row>
    <row r="35" spans="1:26" ht="15" customHeight="1" x14ac:dyDescent="0.3">
      <c r="A35" s="1546"/>
      <c r="B35" s="1547" t="s">
        <v>1068</v>
      </c>
      <c r="C35" s="1548"/>
      <c r="D35" s="140" t="s">
        <v>300</v>
      </c>
      <c r="E35" s="892">
        <f>E33+E34</f>
        <v>0</v>
      </c>
      <c r="F35" s="892">
        <f t="shared" ref="F35" si="9">F33+F34</f>
        <v>0</v>
      </c>
      <c r="G35" s="892">
        <f t="shared" ref="G35" si="10">G33+G34</f>
        <v>0</v>
      </c>
      <c r="H35" s="892">
        <f t="shared" ref="H35" si="11">H33+H34</f>
        <v>0</v>
      </c>
      <c r="I35" s="892">
        <f t="shared" ref="I35" si="12">I33+I34</f>
        <v>0</v>
      </c>
      <c r="J35" s="896">
        <f t="shared" ref="J35" si="13">J33+J34</f>
        <v>0</v>
      </c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</row>
    <row r="36" spans="1:26" ht="15" customHeight="1" x14ac:dyDescent="0.3">
      <c r="A36" s="1361" t="s">
        <v>276</v>
      </c>
      <c r="B36" s="1360" t="s">
        <v>277</v>
      </c>
      <c r="C36" s="1360" t="s">
        <v>278</v>
      </c>
      <c r="D36" s="140" t="s">
        <v>300</v>
      </c>
      <c r="E36" s="662">
        <f t="shared" ref="E36:J40" si="14">E17/29.3071</f>
        <v>0</v>
      </c>
      <c r="F36" s="662">
        <f t="shared" si="14"/>
        <v>0</v>
      </c>
      <c r="G36" s="662">
        <f t="shared" si="14"/>
        <v>0</v>
      </c>
      <c r="H36" s="662">
        <f t="shared" si="14"/>
        <v>0</v>
      </c>
      <c r="I36" s="662">
        <f t="shared" si="14"/>
        <v>0</v>
      </c>
      <c r="J36" s="663">
        <f t="shared" si="14"/>
        <v>0</v>
      </c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</row>
    <row r="37" spans="1:26" ht="15" customHeight="1" x14ac:dyDescent="0.3">
      <c r="A37" s="1361" t="s">
        <v>279</v>
      </c>
      <c r="B37" s="1360" t="s">
        <v>1221</v>
      </c>
      <c r="C37" s="1360" t="s">
        <v>280</v>
      </c>
      <c r="D37" s="140" t="s">
        <v>300</v>
      </c>
      <c r="E37" s="662">
        <f t="shared" si="14"/>
        <v>0</v>
      </c>
      <c r="F37" s="662">
        <f t="shared" si="14"/>
        <v>0</v>
      </c>
      <c r="G37" s="662">
        <f t="shared" si="14"/>
        <v>0</v>
      </c>
      <c r="H37" s="662">
        <f t="shared" si="14"/>
        <v>0</v>
      </c>
      <c r="I37" s="662">
        <f t="shared" si="14"/>
        <v>0</v>
      </c>
      <c r="J37" s="663">
        <f t="shared" si="14"/>
        <v>0</v>
      </c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</row>
    <row r="38" spans="1:26" ht="15" customHeight="1" x14ac:dyDescent="0.3">
      <c r="A38" s="1361" t="s">
        <v>282</v>
      </c>
      <c r="B38" s="1360" t="s">
        <v>1225</v>
      </c>
      <c r="C38" s="1360" t="s">
        <v>281</v>
      </c>
      <c r="D38" s="140" t="s">
        <v>300</v>
      </c>
      <c r="E38" s="662">
        <f t="shared" si="14"/>
        <v>0</v>
      </c>
      <c r="F38" s="662">
        <f t="shared" si="14"/>
        <v>0</v>
      </c>
      <c r="G38" s="662">
        <f t="shared" si="14"/>
        <v>0</v>
      </c>
      <c r="H38" s="662">
        <f t="shared" si="14"/>
        <v>0</v>
      </c>
      <c r="I38" s="662">
        <f t="shared" si="14"/>
        <v>0</v>
      </c>
      <c r="J38" s="663">
        <f t="shared" si="14"/>
        <v>0</v>
      </c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</row>
    <row r="39" spans="1:26" ht="15" customHeight="1" x14ac:dyDescent="0.3">
      <c r="A39" s="1361" t="s">
        <v>1222</v>
      </c>
      <c r="B39" s="1360" t="s">
        <v>1226</v>
      </c>
      <c r="C39" s="1360" t="s">
        <v>281</v>
      </c>
      <c r="D39" s="140" t="s">
        <v>300</v>
      </c>
      <c r="E39" s="662">
        <f t="shared" si="14"/>
        <v>0</v>
      </c>
      <c r="F39" s="662">
        <f t="shared" si="14"/>
        <v>0</v>
      </c>
      <c r="G39" s="662">
        <f t="shared" si="14"/>
        <v>0</v>
      </c>
      <c r="H39" s="662">
        <f t="shared" si="14"/>
        <v>0</v>
      </c>
      <c r="I39" s="662">
        <f t="shared" si="14"/>
        <v>0</v>
      </c>
      <c r="J39" s="663">
        <f t="shared" si="14"/>
        <v>0</v>
      </c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</row>
    <row r="40" spans="1:26" ht="15" customHeight="1" x14ac:dyDescent="0.3">
      <c r="A40" s="1361" t="s">
        <v>1223</v>
      </c>
      <c r="B40" s="1360" t="s">
        <v>283</v>
      </c>
      <c r="C40" s="1360" t="s">
        <v>281</v>
      </c>
      <c r="D40" s="140" t="s">
        <v>300</v>
      </c>
      <c r="E40" s="662">
        <f t="shared" si="14"/>
        <v>0</v>
      </c>
      <c r="F40" s="662">
        <f t="shared" si="14"/>
        <v>0</v>
      </c>
      <c r="G40" s="662">
        <f t="shared" si="14"/>
        <v>0</v>
      </c>
      <c r="H40" s="662">
        <f t="shared" si="14"/>
        <v>0</v>
      </c>
      <c r="I40" s="662">
        <f t="shared" si="14"/>
        <v>0</v>
      </c>
      <c r="J40" s="663">
        <f t="shared" si="14"/>
        <v>0</v>
      </c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1"/>
    </row>
    <row r="41" spans="1:26" ht="15" customHeight="1" x14ac:dyDescent="0.3">
      <c r="A41" s="106"/>
      <c r="B41" s="1547" t="s">
        <v>284</v>
      </c>
      <c r="C41" s="1548"/>
      <c r="D41" s="140" t="s">
        <v>300</v>
      </c>
      <c r="E41" s="892">
        <f t="shared" ref="E41:J41" si="15">E34+SUM(E36:E40)</f>
        <v>0</v>
      </c>
      <c r="F41" s="892">
        <f t="shared" si="15"/>
        <v>0</v>
      </c>
      <c r="G41" s="892">
        <f t="shared" si="15"/>
        <v>0</v>
      </c>
      <c r="H41" s="892">
        <f t="shared" si="15"/>
        <v>0</v>
      </c>
      <c r="I41" s="892">
        <f t="shared" si="15"/>
        <v>0</v>
      </c>
      <c r="J41" s="896">
        <f t="shared" si="15"/>
        <v>0</v>
      </c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</row>
    <row r="42" spans="1:26" ht="15" customHeight="1" thickBot="1" x14ac:dyDescent="0.35">
      <c r="A42" s="107"/>
      <c r="B42" s="1550" t="s">
        <v>285</v>
      </c>
      <c r="C42" s="1550"/>
      <c r="D42" s="141" t="s">
        <v>300</v>
      </c>
      <c r="E42" s="715">
        <f t="shared" ref="E42:J42" si="16">E33+E41</f>
        <v>0</v>
      </c>
      <c r="F42" s="715">
        <f t="shared" si="16"/>
        <v>0</v>
      </c>
      <c r="G42" s="715">
        <f t="shared" si="16"/>
        <v>0</v>
      </c>
      <c r="H42" s="715">
        <f t="shared" si="16"/>
        <v>0</v>
      </c>
      <c r="I42" s="715">
        <f t="shared" si="16"/>
        <v>0</v>
      </c>
      <c r="J42" s="716">
        <f t="shared" si="16"/>
        <v>0</v>
      </c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1"/>
    </row>
    <row r="43" spans="1:26" ht="15" customHeight="1" x14ac:dyDescent="0.3">
      <c r="A43" s="101"/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</row>
    <row r="44" spans="1:26" ht="15" customHeight="1" x14ac:dyDescent="0.3">
      <c r="A44" s="101"/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</row>
    <row r="45" spans="1:26" ht="15" customHeight="1" x14ac:dyDescent="0.3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1"/>
    </row>
    <row r="46" spans="1:26" ht="15" customHeight="1" thickBot="1" x14ac:dyDescent="0.4">
      <c r="A46" s="363" t="s">
        <v>976</v>
      </c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1"/>
    </row>
    <row r="47" spans="1:26" ht="15" customHeight="1" x14ac:dyDescent="0.3">
      <c r="A47" s="1551" t="s">
        <v>21</v>
      </c>
      <c r="B47" s="1517" t="s">
        <v>267</v>
      </c>
      <c r="C47" s="1517" t="s">
        <v>268</v>
      </c>
      <c r="D47" s="1543" t="s">
        <v>299</v>
      </c>
      <c r="E47" s="1527" t="s">
        <v>223</v>
      </c>
      <c r="F47" s="1527"/>
      <c r="G47" s="1527"/>
      <c r="H47" s="1527"/>
      <c r="I47" s="1527"/>
      <c r="J47" s="1528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1"/>
    </row>
    <row r="48" spans="1:26" ht="15" customHeight="1" x14ac:dyDescent="0.3">
      <c r="A48" s="1552"/>
      <c r="B48" s="1553"/>
      <c r="C48" s="1553"/>
      <c r="D48" s="1524"/>
      <c r="E48" s="92">
        <v>2023</v>
      </c>
      <c r="F48" s="92">
        <f>E48+1</f>
        <v>2024</v>
      </c>
      <c r="G48" s="92">
        <f t="shared" ref="G48:J48" si="17">F48+1</f>
        <v>2025</v>
      </c>
      <c r="H48" s="92">
        <f t="shared" si="17"/>
        <v>2026</v>
      </c>
      <c r="I48" s="92">
        <f t="shared" si="17"/>
        <v>2027</v>
      </c>
      <c r="J48" s="95">
        <f t="shared" si="17"/>
        <v>2028</v>
      </c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01"/>
      <c r="Y48" s="101"/>
      <c r="Z48" s="101"/>
    </row>
    <row r="49" spans="1:26" ht="15" customHeight="1" x14ac:dyDescent="0.3">
      <c r="A49" s="1544" t="s">
        <v>269</v>
      </c>
      <c r="B49" s="1360" t="s">
        <v>270</v>
      </c>
      <c r="C49" s="102"/>
      <c r="D49" s="140" t="s">
        <v>300</v>
      </c>
      <c r="E49" s="1199">
        <v>10168309.800000001</v>
      </c>
      <c r="F49" s="1199">
        <v>11283020.496000001</v>
      </c>
      <c r="G49" s="1199">
        <v>12894826.823999999</v>
      </c>
      <c r="H49" s="1199">
        <v>14441465.279999999</v>
      </c>
      <c r="I49" s="1199">
        <v>15764686.08</v>
      </c>
      <c r="J49" s="1200">
        <v>17030323.199999999</v>
      </c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1"/>
    </row>
    <row r="50" spans="1:26" ht="15" customHeight="1" x14ac:dyDescent="0.3">
      <c r="A50" s="1545"/>
      <c r="B50" s="1360" t="s">
        <v>272</v>
      </c>
      <c r="C50" s="102"/>
      <c r="D50" s="140" t="s">
        <v>300</v>
      </c>
      <c r="E50" s="1199">
        <v>4569453</v>
      </c>
      <c r="F50" s="1199">
        <v>5022304.5600000005</v>
      </c>
      <c r="G50" s="1199">
        <v>5559707.1600000001</v>
      </c>
      <c r="H50" s="1199">
        <v>6008083.2000000002</v>
      </c>
      <c r="I50" s="1199">
        <v>6386083.2000000002</v>
      </c>
      <c r="J50" s="1200">
        <v>6764083.2000000002</v>
      </c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1"/>
    </row>
    <row r="51" spans="1:26" ht="15" customHeight="1" x14ac:dyDescent="0.3">
      <c r="A51" s="1545"/>
      <c r="B51" s="1360" t="s">
        <v>273</v>
      </c>
      <c r="C51" s="102"/>
      <c r="D51" s="140" t="s">
        <v>300</v>
      </c>
      <c r="E51" s="1199">
        <v>5971338</v>
      </c>
      <c r="F51" s="1199">
        <v>6379016.7600000007</v>
      </c>
      <c r="G51" s="1199">
        <v>6885153.3599999994</v>
      </c>
      <c r="H51" s="1199">
        <v>7273747.2000000002</v>
      </c>
      <c r="I51" s="1199">
        <v>7575187.1999999993</v>
      </c>
      <c r="J51" s="1200">
        <v>7876627.1999999993</v>
      </c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  <c r="Y51" s="101"/>
      <c r="Z51" s="101"/>
    </row>
    <row r="52" spans="1:26" ht="15" customHeight="1" x14ac:dyDescent="0.3">
      <c r="A52" s="1545"/>
      <c r="B52" s="1549" t="s">
        <v>274</v>
      </c>
      <c r="C52" s="1549"/>
      <c r="D52" s="140" t="s">
        <v>300</v>
      </c>
      <c r="E52" s="116">
        <f>SUM(E49:E51)</f>
        <v>20709100.800000001</v>
      </c>
      <c r="F52" s="116">
        <f t="shared" ref="F52:J52" si="18">SUM(F49:F51)</f>
        <v>22684341.816000003</v>
      </c>
      <c r="G52" s="116">
        <f t="shared" si="18"/>
        <v>25339687.343999997</v>
      </c>
      <c r="H52" s="116">
        <f t="shared" si="18"/>
        <v>27723295.68</v>
      </c>
      <c r="I52" s="116">
        <f t="shared" si="18"/>
        <v>29725956.48</v>
      </c>
      <c r="J52" s="117">
        <f t="shared" si="18"/>
        <v>31671033.599999998</v>
      </c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01"/>
      <c r="Y52" s="101"/>
      <c r="Z52" s="101"/>
    </row>
    <row r="53" spans="1:26" ht="15" customHeight="1" x14ac:dyDescent="0.3">
      <c r="A53" s="1545"/>
      <c r="B53" s="1360" t="s">
        <v>275</v>
      </c>
      <c r="C53" s="102" t="s">
        <v>271</v>
      </c>
      <c r="D53" s="140" t="s">
        <v>300</v>
      </c>
      <c r="E53" s="1199">
        <v>1419271.875</v>
      </c>
      <c r="F53" s="1199">
        <v>1553083.875</v>
      </c>
      <c r="G53" s="1199">
        <v>1727019</v>
      </c>
      <c r="H53" s="1199">
        <v>1871520</v>
      </c>
      <c r="I53" s="1199">
        <v>1992060</v>
      </c>
      <c r="J53" s="1200">
        <v>2110500</v>
      </c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  <c r="Y53" s="101"/>
      <c r="Z53" s="101"/>
    </row>
    <row r="54" spans="1:26" ht="15" customHeight="1" x14ac:dyDescent="0.3">
      <c r="A54" s="1546"/>
      <c r="B54" s="1547" t="s">
        <v>1068</v>
      </c>
      <c r="C54" s="1548"/>
      <c r="D54" s="140" t="s">
        <v>300</v>
      </c>
      <c r="E54" s="892">
        <f>E52+E53</f>
        <v>22128372.675000001</v>
      </c>
      <c r="F54" s="892">
        <f>F52+F53</f>
        <v>24237425.691000003</v>
      </c>
      <c r="G54" s="892">
        <f t="shared" ref="G54" si="19">G52+G53</f>
        <v>27066706.343999997</v>
      </c>
      <c r="H54" s="892">
        <f t="shared" ref="H54" si="20">H52+H53</f>
        <v>29594815.68</v>
      </c>
      <c r="I54" s="892">
        <f t="shared" ref="I54" si="21">I52+I53</f>
        <v>31718016.48</v>
      </c>
      <c r="J54" s="896">
        <f t="shared" ref="J54" si="22">J52+J53</f>
        <v>33781533.599999994</v>
      </c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01"/>
      <c r="Y54" s="101"/>
      <c r="Z54" s="101"/>
    </row>
    <row r="55" spans="1:26" ht="15" customHeight="1" x14ac:dyDescent="0.3">
      <c r="A55" s="1361" t="s">
        <v>276</v>
      </c>
      <c r="B55" s="1360" t="s">
        <v>277</v>
      </c>
      <c r="C55" s="1360" t="s">
        <v>278</v>
      </c>
      <c r="D55" s="140" t="s">
        <v>300</v>
      </c>
      <c r="E55" s="1199">
        <v>7004153</v>
      </c>
      <c r="F55" s="1199">
        <v>7276078.9400000004</v>
      </c>
      <c r="G55" s="1199">
        <v>7466427.0980000002</v>
      </c>
      <c r="H55" s="1199">
        <v>7910572.7999999998</v>
      </c>
      <c r="I55" s="1199">
        <v>7910572.7999999998</v>
      </c>
      <c r="J55" s="1200">
        <v>7910572.7999999998</v>
      </c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01"/>
      <c r="Y55" s="101"/>
      <c r="Z55" s="101"/>
    </row>
    <row r="56" spans="1:26" ht="15" customHeight="1" x14ac:dyDescent="0.3">
      <c r="A56" s="1361" t="s">
        <v>279</v>
      </c>
      <c r="B56" s="1360" t="s">
        <v>1221</v>
      </c>
      <c r="C56" s="1360" t="s">
        <v>280</v>
      </c>
      <c r="D56" s="140" t="s">
        <v>300</v>
      </c>
      <c r="E56" s="1199">
        <v>5743234.0548552973</v>
      </c>
      <c r="F56" s="1199">
        <v>6038600.3776764274</v>
      </c>
      <c r="G56" s="1199">
        <v>6161669.6788518978</v>
      </c>
      <c r="H56" s="1199">
        <v>6235511.2595571801</v>
      </c>
      <c r="I56" s="1199">
        <v>6235511.2595571801</v>
      </c>
      <c r="J56" s="1200">
        <v>6235511.2595571801</v>
      </c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101"/>
      <c r="W56" s="101"/>
      <c r="X56" s="101"/>
      <c r="Y56" s="101"/>
      <c r="Z56" s="101"/>
    </row>
    <row r="57" spans="1:26" ht="15" customHeight="1" x14ac:dyDescent="0.3">
      <c r="A57" s="1361" t="s">
        <v>282</v>
      </c>
      <c r="B57" s="1360" t="s">
        <v>1225</v>
      </c>
      <c r="C57" s="1360" t="s">
        <v>281</v>
      </c>
      <c r="D57" s="140" t="s">
        <v>300</v>
      </c>
      <c r="E57" s="1199">
        <v>1864761.6789105712</v>
      </c>
      <c r="F57" s="1199">
        <v>1864761.6789105712</v>
      </c>
      <c r="G57" s="1199">
        <v>1864761.6789105712</v>
      </c>
      <c r="H57" s="1199">
        <v>1864761.6789105712</v>
      </c>
      <c r="I57" s="1199">
        <v>1864761.6789105712</v>
      </c>
      <c r="J57" s="1200">
        <v>1864761.6789105712</v>
      </c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  <c r="Z57" s="101"/>
    </row>
    <row r="58" spans="1:26" ht="15" customHeight="1" x14ac:dyDescent="0.3">
      <c r="A58" s="1361" t="s">
        <v>1222</v>
      </c>
      <c r="B58" s="1360" t="s">
        <v>1226</v>
      </c>
      <c r="C58" s="1360" t="s">
        <v>281</v>
      </c>
      <c r="D58" s="140" t="s">
        <v>300</v>
      </c>
      <c r="E58" s="1199">
        <v>12456386.384186767</v>
      </c>
      <c r="F58" s="1199">
        <v>12871599.263659658</v>
      </c>
      <c r="G58" s="1199">
        <v>13044604.630106699</v>
      </c>
      <c r="H58" s="1199">
        <v>13148407.849974921</v>
      </c>
      <c r="I58" s="1199">
        <v>13148407.849974921</v>
      </c>
      <c r="J58" s="1200">
        <v>13148407.849974921</v>
      </c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1"/>
      <c r="Z58" s="101"/>
    </row>
    <row r="59" spans="1:26" ht="15" customHeight="1" x14ac:dyDescent="0.3">
      <c r="A59" s="1361" t="s">
        <v>1223</v>
      </c>
      <c r="B59" s="1360" t="s">
        <v>283</v>
      </c>
      <c r="C59" s="1360" t="s">
        <v>281</v>
      </c>
      <c r="D59" s="140" t="s">
        <v>300</v>
      </c>
      <c r="E59" s="1199">
        <v>14787324.225824285</v>
      </c>
      <c r="F59" s="1199">
        <v>16154959.980878156</v>
      </c>
      <c r="G59" s="1199">
        <v>17038045.730631214</v>
      </c>
      <c r="H59" s="1199">
        <v>17758670.977821838</v>
      </c>
      <c r="I59" s="1199">
        <v>17835273.325143568</v>
      </c>
      <c r="J59" s="1200">
        <v>17835273.325143568</v>
      </c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Y59" s="101"/>
      <c r="Z59" s="101"/>
    </row>
    <row r="60" spans="1:26" ht="15" customHeight="1" x14ac:dyDescent="0.3">
      <c r="A60" s="106"/>
      <c r="B60" s="1547" t="s">
        <v>284</v>
      </c>
      <c r="C60" s="1548"/>
      <c r="D60" s="140" t="s">
        <v>300</v>
      </c>
      <c r="E60" s="892">
        <f t="shared" ref="E60:J60" si="23">E53+SUM(E55:E59)</f>
        <v>43275131.218776926</v>
      </c>
      <c r="F60" s="892">
        <f t="shared" si="23"/>
        <v>45759084.116124809</v>
      </c>
      <c r="G60" s="892">
        <f t="shared" si="23"/>
        <v>47302527.816500381</v>
      </c>
      <c r="H60" s="892">
        <f t="shared" si="23"/>
        <v>48789444.56626451</v>
      </c>
      <c r="I60" s="892">
        <f t="shared" si="23"/>
        <v>48986586.913586244</v>
      </c>
      <c r="J60" s="896">
        <f t="shared" si="23"/>
        <v>49105026.913586244</v>
      </c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1"/>
    </row>
    <row r="61" spans="1:26" ht="15" customHeight="1" thickBot="1" x14ac:dyDescent="0.35">
      <c r="A61" s="107"/>
      <c r="B61" s="1550" t="s">
        <v>285</v>
      </c>
      <c r="C61" s="1550"/>
      <c r="D61" s="141" t="s">
        <v>300</v>
      </c>
      <c r="E61" s="118">
        <f t="shared" ref="E61:J61" si="24">E52+E60</f>
        <v>63984232.018776923</v>
      </c>
      <c r="F61" s="118">
        <f t="shared" si="24"/>
        <v>68443425.932124808</v>
      </c>
      <c r="G61" s="118">
        <f t="shared" si="24"/>
        <v>72642215.160500377</v>
      </c>
      <c r="H61" s="118">
        <f t="shared" si="24"/>
        <v>76512740.246264517</v>
      </c>
      <c r="I61" s="118">
        <f t="shared" si="24"/>
        <v>78712543.393586248</v>
      </c>
      <c r="J61" s="119">
        <f t="shared" si="24"/>
        <v>80776060.513586238</v>
      </c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1"/>
    </row>
    <row r="62" spans="1:26" ht="15" customHeight="1" x14ac:dyDescent="0.3">
      <c r="A62" s="101"/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101"/>
    </row>
    <row r="63" spans="1:26" ht="15" customHeight="1" x14ac:dyDescent="0.3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101"/>
    </row>
    <row r="64" spans="1:26" ht="15" customHeight="1" x14ac:dyDescent="0.3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101"/>
      <c r="Z64" s="101"/>
    </row>
    <row r="65" spans="1:26" ht="15" customHeight="1" thickBot="1" x14ac:dyDescent="0.4">
      <c r="A65" s="363" t="s">
        <v>977</v>
      </c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1"/>
    </row>
    <row r="66" spans="1:26" ht="15" customHeight="1" x14ac:dyDescent="0.3">
      <c r="A66" s="1551" t="s">
        <v>21</v>
      </c>
      <c r="B66" s="1517" t="s">
        <v>267</v>
      </c>
      <c r="C66" s="1517" t="s">
        <v>268</v>
      </c>
      <c r="D66" s="1543" t="s">
        <v>299</v>
      </c>
      <c r="E66" s="1527" t="s">
        <v>223</v>
      </c>
      <c r="F66" s="1527"/>
      <c r="G66" s="1527"/>
      <c r="H66" s="1527"/>
      <c r="I66" s="1527"/>
      <c r="J66" s="1528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</row>
    <row r="67" spans="1:26" ht="15" customHeight="1" x14ac:dyDescent="0.3">
      <c r="A67" s="1552"/>
      <c r="B67" s="1553"/>
      <c r="C67" s="1553"/>
      <c r="D67" s="1524"/>
      <c r="E67" s="92">
        <v>2023</v>
      </c>
      <c r="F67" s="92">
        <f>E67+1</f>
        <v>2024</v>
      </c>
      <c r="G67" s="92">
        <f t="shared" ref="G67" si="25">F67+1</f>
        <v>2025</v>
      </c>
      <c r="H67" s="92">
        <f t="shared" ref="H67" si="26">G67+1</f>
        <v>2026</v>
      </c>
      <c r="I67" s="92">
        <f t="shared" ref="I67" si="27">H67+1</f>
        <v>2027</v>
      </c>
      <c r="J67" s="95">
        <f t="shared" ref="J67" si="28">I67+1</f>
        <v>2028</v>
      </c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</row>
    <row r="68" spans="1:26" ht="15" customHeight="1" x14ac:dyDescent="0.3">
      <c r="A68" s="1544" t="s">
        <v>269</v>
      </c>
      <c r="B68" s="1360" t="s">
        <v>270</v>
      </c>
      <c r="C68" s="102"/>
      <c r="D68" s="140" t="s">
        <v>300</v>
      </c>
      <c r="E68" s="1199"/>
      <c r="F68" s="1199"/>
      <c r="G68" s="1199"/>
      <c r="H68" s="1199"/>
      <c r="I68" s="1199"/>
      <c r="J68" s="1200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</row>
    <row r="69" spans="1:26" ht="15" customHeight="1" x14ac:dyDescent="0.3">
      <c r="A69" s="1545"/>
      <c r="B69" s="1360" t="s">
        <v>272</v>
      </c>
      <c r="C69" s="102"/>
      <c r="D69" s="140" t="s">
        <v>300</v>
      </c>
      <c r="E69" s="1199"/>
      <c r="F69" s="1199"/>
      <c r="G69" s="1199"/>
      <c r="H69" s="1199"/>
      <c r="I69" s="1199"/>
      <c r="J69" s="1200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101"/>
      <c r="Z69" s="101"/>
    </row>
    <row r="70" spans="1:26" ht="15" customHeight="1" x14ac:dyDescent="0.3">
      <c r="A70" s="1545"/>
      <c r="B70" s="1360" t="s">
        <v>273</v>
      </c>
      <c r="C70" s="102"/>
      <c r="D70" s="140" t="s">
        <v>300</v>
      </c>
      <c r="E70" s="1199"/>
      <c r="F70" s="1199"/>
      <c r="G70" s="1199"/>
      <c r="H70" s="1199"/>
      <c r="I70" s="1199"/>
      <c r="J70" s="1200"/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101"/>
      <c r="W70" s="101"/>
      <c r="X70" s="101"/>
      <c r="Y70" s="101"/>
      <c r="Z70" s="101"/>
    </row>
    <row r="71" spans="1:26" ht="15" customHeight="1" x14ac:dyDescent="0.3">
      <c r="A71" s="1545"/>
      <c r="B71" s="1549" t="s">
        <v>274</v>
      </c>
      <c r="C71" s="1549"/>
      <c r="D71" s="140" t="s">
        <v>300</v>
      </c>
      <c r="E71" s="892">
        <f>SUM(E68:E70)</f>
        <v>0</v>
      </c>
      <c r="F71" s="892">
        <f t="shared" ref="F71:J71" si="29">SUM(F68:F70)</f>
        <v>0</v>
      </c>
      <c r="G71" s="892">
        <f t="shared" si="29"/>
        <v>0</v>
      </c>
      <c r="H71" s="892">
        <f t="shared" si="29"/>
        <v>0</v>
      </c>
      <c r="I71" s="892">
        <f t="shared" si="29"/>
        <v>0</v>
      </c>
      <c r="J71" s="896">
        <f t="shared" si="29"/>
        <v>0</v>
      </c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1"/>
      <c r="Y71" s="101"/>
      <c r="Z71" s="101"/>
    </row>
    <row r="72" spans="1:26" ht="15" customHeight="1" x14ac:dyDescent="0.3">
      <c r="A72" s="1545"/>
      <c r="B72" s="1360" t="s">
        <v>275</v>
      </c>
      <c r="C72" s="102" t="s">
        <v>271</v>
      </c>
      <c r="D72" s="140" t="s">
        <v>300</v>
      </c>
      <c r="E72" s="1199"/>
      <c r="F72" s="1199"/>
      <c r="G72" s="1199"/>
      <c r="H72" s="1199"/>
      <c r="I72" s="1199"/>
      <c r="J72" s="1200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/>
      <c r="X72" s="101"/>
      <c r="Y72" s="101"/>
      <c r="Z72" s="101"/>
    </row>
    <row r="73" spans="1:26" ht="15" customHeight="1" x14ac:dyDescent="0.3">
      <c r="A73" s="1546"/>
      <c r="B73" s="1547" t="s">
        <v>1068</v>
      </c>
      <c r="C73" s="1548"/>
      <c r="D73" s="140" t="s">
        <v>300</v>
      </c>
      <c r="E73" s="892">
        <f>E71+E72</f>
        <v>0</v>
      </c>
      <c r="F73" s="892">
        <f t="shared" ref="F73" si="30">F71+F72</f>
        <v>0</v>
      </c>
      <c r="G73" s="892">
        <f t="shared" ref="G73" si="31">G71+G72</f>
        <v>0</v>
      </c>
      <c r="H73" s="892">
        <f t="shared" ref="H73" si="32">H71+H72</f>
        <v>0</v>
      </c>
      <c r="I73" s="892">
        <f t="shared" ref="I73" si="33">I71+I72</f>
        <v>0</v>
      </c>
      <c r="J73" s="896">
        <f t="shared" ref="J73" si="34">J71+J72</f>
        <v>0</v>
      </c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1"/>
    </row>
    <row r="74" spans="1:26" ht="15" customHeight="1" x14ac:dyDescent="0.3">
      <c r="A74" s="1361" t="s">
        <v>276</v>
      </c>
      <c r="B74" s="1360" t="s">
        <v>277</v>
      </c>
      <c r="C74" s="1360" t="s">
        <v>278</v>
      </c>
      <c r="D74" s="140" t="s">
        <v>300</v>
      </c>
      <c r="E74" s="1199"/>
      <c r="F74" s="1199"/>
      <c r="G74" s="1199"/>
      <c r="H74" s="1199"/>
      <c r="I74" s="1199"/>
      <c r="J74" s="1200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  <c r="Y74" s="101"/>
      <c r="Z74" s="101"/>
    </row>
    <row r="75" spans="1:26" ht="15" customHeight="1" x14ac:dyDescent="0.3">
      <c r="A75" s="1361" t="s">
        <v>279</v>
      </c>
      <c r="B75" s="1360" t="s">
        <v>1221</v>
      </c>
      <c r="C75" s="1360" t="s">
        <v>280</v>
      </c>
      <c r="D75" s="140" t="s">
        <v>300</v>
      </c>
      <c r="E75" s="1199"/>
      <c r="F75" s="1199"/>
      <c r="G75" s="1199"/>
      <c r="H75" s="1199"/>
      <c r="I75" s="1199"/>
      <c r="J75" s="1200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1"/>
    </row>
    <row r="76" spans="1:26" ht="15" customHeight="1" x14ac:dyDescent="0.3">
      <c r="A76" s="1361" t="s">
        <v>282</v>
      </c>
      <c r="B76" s="1360" t="s">
        <v>1225</v>
      </c>
      <c r="C76" s="1360" t="s">
        <v>281</v>
      </c>
      <c r="D76" s="140" t="s">
        <v>300</v>
      </c>
      <c r="E76" s="1199"/>
      <c r="F76" s="1199"/>
      <c r="G76" s="1199"/>
      <c r="H76" s="1199"/>
      <c r="I76" s="1199"/>
      <c r="J76" s="1200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</row>
    <row r="77" spans="1:26" ht="15" customHeight="1" x14ac:dyDescent="0.3">
      <c r="A77" s="1361" t="s">
        <v>1222</v>
      </c>
      <c r="B77" s="1360" t="s">
        <v>1226</v>
      </c>
      <c r="C77" s="1360" t="s">
        <v>281</v>
      </c>
      <c r="D77" s="140" t="s">
        <v>300</v>
      </c>
      <c r="E77" s="1199"/>
      <c r="F77" s="1199"/>
      <c r="G77" s="1199"/>
      <c r="H77" s="1199"/>
      <c r="I77" s="1199"/>
      <c r="J77" s="1200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</row>
    <row r="78" spans="1:26" ht="15" customHeight="1" x14ac:dyDescent="0.3">
      <c r="A78" s="1361" t="s">
        <v>1223</v>
      </c>
      <c r="B78" s="1360" t="s">
        <v>283</v>
      </c>
      <c r="C78" s="1360" t="s">
        <v>281</v>
      </c>
      <c r="D78" s="140" t="s">
        <v>300</v>
      </c>
      <c r="E78" s="1199"/>
      <c r="F78" s="1199"/>
      <c r="G78" s="1199"/>
      <c r="H78" s="1199"/>
      <c r="I78" s="1199"/>
      <c r="J78" s="1200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</row>
    <row r="79" spans="1:26" ht="15" customHeight="1" x14ac:dyDescent="0.3">
      <c r="A79" s="106"/>
      <c r="B79" s="1547" t="s">
        <v>284</v>
      </c>
      <c r="C79" s="1548"/>
      <c r="D79" s="140" t="s">
        <v>300</v>
      </c>
      <c r="E79" s="892">
        <f t="shared" ref="E79:J79" si="35">E72+SUM(E74:E78)</f>
        <v>0</v>
      </c>
      <c r="F79" s="892">
        <f t="shared" si="35"/>
        <v>0</v>
      </c>
      <c r="G79" s="892">
        <f t="shared" si="35"/>
        <v>0</v>
      </c>
      <c r="H79" s="892">
        <f t="shared" si="35"/>
        <v>0</v>
      </c>
      <c r="I79" s="892">
        <f t="shared" si="35"/>
        <v>0</v>
      </c>
      <c r="J79" s="896">
        <f t="shared" si="35"/>
        <v>0</v>
      </c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</row>
    <row r="80" spans="1:26" ht="15" customHeight="1" thickBot="1" x14ac:dyDescent="0.35">
      <c r="A80" s="107"/>
      <c r="B80" s="1550" t="s">
        <v>285</v>
      </c>
      <c r="C80" s="1550"/>
      <c r="D80" s="141" t="s">
        <v>300</v>
      </c>
      <c r="E80" s="715">
        <f t="shared" ref="E80:J80" si="36">E71+E79</f>
        <v>0</v>
      </c>
      <c r="F80" s="715">
        <f t="shared" si="36"/>
        <v>0</v>
      </c>
      <c r="G80" s="715">
        <f t="shared" si="36"/>
        <v>0</v>
      </c>
      <c r="H80" s="715">
        <f t="shared" si="36"/>
        <v>0</v>
      </c>
      <c r="I80" s="715">
        <f t="shared" si="36"/>
        <v>0</v>
      </c>
      <c r="J80" s="716">
        <f t="shared" si="36"/>
        <v>0</v>
      </c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1"/>
    </row>
    <row r="81" spans="1:26" ht="15" customHeight="1" x14ac:dyDescent="0.3">
      <c r="A81" s="101"/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1"/>
    </row>
    <row r="82" spans="1:26" ht="15" customHeight="1" x14ac:dyDescent="0.3">
      <c r="A82" s="101"/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  <c r="U82" s="101"/>
      <c r="V82" s="101"/>
      <c r="W82" s="101"/>
      <c r="X82" s="101"/>
      <c r="Y82" s="101"/>
      <c r="Z82" s="101"/>
    </row>
    <row r="83" spans="1:26" ht="15" customHeight="1" x14ac:dyDescent="0.3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01"/>
      <c r="Y83" s="101"/>
      <c r="Z83" s="101"/>
    </row>
    <row r="84" spans="1:26" ht="15" customHeight="1" thickBot="1" x14ac:dyDescent="0.4">
      <c r="A84" s="363" t="s">
        <v>978</v>
      </c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1"/>
    </row>
    <row r="85" spans="1:26" ht="15" customHeight="1" x14ac:dyDescent="0.3">
      <c r="A85" s="1551" t="s">
        <v>21</v>
      </c>
      <c r="B85" s="1517" t="s">
        <v>267</v>
      </c>
      <c r="C85" s="1517" t="s">
        <v>268</v>
      </c>
      <c r="D85" s="1543" t="s">
        <v>299</v>
      </c>
      <c r="E85" s="1527" t="s">
        <v>223</v>
      </c>
      <c r="F85" s="1527"/>
      <c r="G85" s="1527"/>
      <c r="H85" s="1527"/>
      <c r="I85" s="1527"/>
      <c r="J85" s="1528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101"/>
      <c r="Z85" s="101"/>
    </row>
    <row r="86" spans="1:26" ht="15" customHeight="1" x14ac:dyDescent="0.3">
      <c r="A86" s="1552"/>
      <c r="B86" s="1553"/>
      <c r="C86" s="1553"/>
      <c r="D86" s="1524"/>
      <c r="E86" s="92">
        <v>2023</v>
      </c>
      <c r="F86" s="92">
        <f>E86+1</f>
        <v>2024</v>
      </c>
      <c r="G86" s="92">
        <f t="shared" ref="G86" si="37">F86+1</f>
        <v>2025</v>
      </c>
      <c r="H86" s="92">
        <f t="shared" ref="H86" si="38">G86+1</f>
        <v>2026</v>
      </c>
      <c r="I86" s="92">
        <f t="shared" ref="I86" si="39">H86+1</f>
        <v>2027</v>
      </c>
      <c r="J86" s="95">
        <f t="shared" ref="J86" si="40">I86+1</f>
        <v>2028</v>
      </c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1"/>
    </row>
    <row r="87" spans="1:26" ht="15" customHeight="1" x14ac:dyDescent="0.3">
      <c r="A87" s="1544" t="s">
        <v>269</v>
      </c>
      <c r="B87" s="1360" t="s">
        <v>270</v>
      </c>
      <c r="C87" s="102"/>
      <c r="D87" s="140" t="s">
        <v>300</v>
      </c>
      <c r="E87" s="662">
        <f t="shared" ref="E87:J99" si="41">E49+E68</f>
        <v>10168309.800000001</v>
      </c>
      <c r="F87" s="662">
        <f t="shared" si="41"/>
        <v>11283020.496000001</v>
      </c>
      <c r="G87" s="662">
        <f t="shared" si="41"/>
        <v>12894826.823999999</v>
      </c>
      <c r="H87" s="662">
        <f t="shared" si="41"/>
        <v>14441465.279999999</v>
      </c>
      <c r="I87" s="662">
        <f t="shared" si="41"/>
        <v>15764686.08</v>
      </c>
      <c r="J87" s="663">
        <f t="shared" si="41"/>
        <v>17030323.199999999</v>
      </c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1"/>
    </row>
    <row r="88" spans="1:26" ht="15" customHeight="1" x14ac:dyDescent="0.3">
      <c r="A88" s="1545"/>
      <c r="B88" s="1360" t="s">
        <v>272</v>
      </c>
      <c r="C88" s="102"/>
      <c r="D88" s="140" t="s">
        <v>300</v>
      </c>
      <c r="E88" s="662">
        <f t="shared" si="41"/>
        <v>4569453</v>
      </c>
      <c r="F88" s="662">
        <f t="shared" si="41"/>
        <v>5022304.5600000005</v>
      </c>
      <c r="G88" s="662">
        <f t="shared" si="41"/>
        <v>5559707.1600000001</v>
      </c>
      <c r="H88" s="662">
        <f t="shared" si="41"/>
        <v>6008083.2000000002</v>
      </c>
      <c r="I88" s="662">
        <f t="shared" si="41"/>
        <v>6386083.2000000002</v>
      </c>
      <c r="J88" s="663">
        <f t="shared" si="41"/>
        <v>6764083.2000000002</v>
      </c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</row>
    <row r="89" spans="1:26" ht="15" customHeight="1" x14ac:dyDescent="0.3">
      <c r="A89" s="1545"/>
      <c r="B89" s="1360" t="s">
        <v>273</v>
      </c>
      <c r="C89" s="102"/>
      <c r="D89" s="140" t="s">
        <v>300</v>
      </c>
      <c r="E89" s="662">
        <f t="shared" si="41"/>
        <v>5971338</v>
      </c>
      <c r="F89" s="662">
        <f t="shared" si="41"/>
        <v>6379016.7600000007</v>
      </c>
      <c r="G89" s="662">
        <f t="shared" si="41"/>
        <v>6885153.3599999994</v>
      </c>
      <c r="H89" s="662">
        <f t="shared" si="41"/>
        <v>7273747.2000000002</v>
      </c>
      <c r="I89" s="662">
        <f t="shared" si="41"/>
        <v>7575187.1999999993</v>
      </c>
      <c r="J89" s="663">
        <f t="shared" si="41"/>
        <v>7876627.1999999993</v>
      </c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1"/>
      <c r="Z89" s="101"/>
    </row>
    <row r="90" spans="1:26" ht="15" customHeight="1" x14ac:dyDescent="0.3">
      <c r="A90" s="1545"/>
      <c r="B90" s="1549" t="s">
        <v>274</v>
      </c>
      <c r="C90" s="1549"/>
      <c r="D90" s="140" t="s">
        <v>300</v>
      </c>
      <c r="E90" s="892">
        <f t="shared" si="41"/>
        <v>20709100.800000001</v>
      </c>
      <c r="F90" s="892">
        <f t="shared" si="41"/>
        <v>22684341.816000003</v>
      </c>
      <c r="G90" s="892">
        <f t="shared" si="41"/>
        <v>25339687.343999997</v>
      </c>
      <c r="H90" s="892">
        <f t="shared" si="41"/>
        <v>27723295.68</v>
      </c>
      <c r="I90" s="892">
        <f t="shared" si="41"/>
        <v>29725956.48</v>
      </c>
      <c r="J90" s="896">
        <f t="shared" si="41"/>
        <v>31671033.599999998</v>
      </c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101"/>
      <c r="Z90" s="101"/>
    </row>
    <row r="91" spans="1:26" ht="15" customHeight="1" x14ac:dyDescent="0.3">
      <c r="A91" s="1545"/>
      <c r="B91" s="1360" t="s">
        <v>275</v>
      </c>
      <c r="C91" s="102" t="s">
        <v>271</v>
      </c>
      <c r="D91" s="140" t="s">
        <v>300</v>
      </c>
      <c r="E91" s="662">
        <f t="shared" si="41"/>
        <v>1419271.875</v>
      </c>
      <c r="F91" s="662">
        <f t="shared" si="41"/>
        <v>1553083.875</v>
      </c>
      <c r="G91" s="662">
        <f t="shared" si="41"/>
        <v>1727019</v>
      </c>
      <c r="H91" s="662">
        <f t="shared" si="41"/>
        <v>1871520</v>
      </c>
      <c r="I91" s="662">
        <f t="shared" si="41"/>
        <v>1992060</v>
      </c>
      <c r="J91" s="663">
        <f t="shared" si="41"/>
        <v>2110500</v>
      </c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1"/>
    </row>
    <row r="92" spans="1:26" ht="15" customHeight="1" x14ac:dyDescent="0.3">
      <c r="A92" s="1546"/>
      <c r="B92" s="1547" t="s">
        <v>1068</v>
      </c>
      <c r="C92" s="1548"/>
      <c r="D92" s="140" t="s">
        <v>300</v>
      </c>
      <c r="E92" s="892">
        <f t="shared" si="41"/>
        <v>22128372.675000001</v>
      </c>
      <c r="F92" s="892">
        <f t="shared" si="41"/>
        <v>24237425.691000003</v>
      </c>
      <c r="G92" s="892">
        <f t="shared" si="41"/>
        <v>27066706.343999997</v>
      </c>
      <c r="H92" s="892">
        <f t="shared" si="41"/>
        <v>29594815.68</v>
      </c>
      <c r="I92" s="892">
        <f t="shared" si="41"/>
        <v>31718016.48</v>
      </c>
      <c r="J92" s="896">
        <f t="shared" si="41"/>
        <v>33781533.599999994</v>
      </c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101"/>
      <c r="Z92" s="101"/>
    </row>
    <row r="93" spans="1:26" ht="15" customHeight="1" x14ac:dyDescent="0.3">
      <c r="A93" s="1361" t="s">
        <v>276</v>
      </c>
      <c r="B93" s="1360" t="s">
        <v>277</v>
      </c>
      <c r="C93" s="1360" t="s">
        <v>278</v>
      </c>
      <c r="D93" s="140" t="s">
        <v>300</v>
      </c>
      <c r="E93" s="662">
        <f t="shared" si="41"/>
        <v>7004153</v>
      </c>
      <c r="F93" s="662">
        <f t="shared" si="41"/>
        <v>7276078.9400000004</v>
      </c>
      <c r="G93" s="662">
        <f t="shared" si="41"/>
        <v>7466427.0980000002</v>
      </c>
      <c r="H93" s="662">
        <f t="shared" si="41"/>
        <v>7910572.7999999998</v>
      </c>
      <c r="I93" s="662">
        <f t="shared" si="41"/>
        <v>7910572.7999999998</v>
      </c>
      <c r="J93" s="663">
        <f t="shared" si="41"/>
        <v>7910572.7999999998</v>
      </c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101"/>
      <c r="Z93" s="101"/>
    </row>
    <row r="94" spans="1:26" ht="15" customHeight="1" x14ac:dyDescent="0.3">
      <c r="A94" s="1361" t="s">
        <v>279</v>
      </c>
      <c r="B94" s="1360" t="s">
        <v>1221</v>
      </c>
      <c r="C94" s="1360" t="s">
        <v>280</v>
      </c>
      <c r="D94" s="140" t="s">
        <v>300</v>
      </c>
      <c r="E94" s="662">
        <f t="shared" si="41"/>
        <v>5743234.0548552973</v>
      </c>
      <c r="F94" s="662">
        <f t="shared" si="41"/>
        <v>6038600.3776764274</v>
      </c>
      <c r="G94" s="662">
        <f t="shared" si="41"/>
        <v>6161669.6788518978</v>
      </c>
      <c r="H94" s="662">
        <f t="shared" si="41"/>
        <v>6235511.2595571801</v>
      </c>
      <c r="I94" s="662">
        <f t="shared" si="41"/>
        <v>6235511.2595571801</v>
      </c>
      <c r="J94" s="663">
        <f t="shared" si="41"/>
        <v>6235511.2595571801</v>
      </c>
      <c r="K94" s="101"/>
      <c r="L94" s="101"/>
      <c r="M94" s="101"/>
      <c r="N94" s="101"/>
      <c r="O94" s="101"/>
      <c r="P94" s="101"/>
      <c r="Q94" s="101"/>
      <c r="R94" s="101"/>
      <c r="S94" s="101"/>
      <c r="T94" s="101"/>
      <c r="U94" s="101"/>
      <c r="V94" s="101"/>
      <c r="W94" s="101"/>
      <c r="X94" s="101"/>
      <c r="Y94" s="101"/>
      <c r="Z94" s="101"/>
    </row>
    <row r="95" spans="1:26" ht="15" customHeight="1" x14ac:dyDescent="0.3">
      <c r="A95" s="1361" t="s">
        <v>282</v>
      </c>
      <c r="B95" s="1360" t="s">
        <v>1225</v>
      </c>
      <c r="C95" s="1360" t="s">
        <v>281</v>
      </c>
      <c r="D95" s="140" t="s">
        <v>300</v>
      </c>
      <c r="E95" s="662">
        <f t="shared" si="41"/>
        <v>1864761.6789105712</v>
      </c>
      <c r="F95" s="662">
        <f t="shared" si="41"/>
        <v>1864761.6789105712</v>
      </c>
      <c r="G95" s="662">
        <f t="shared" si="41"/>
        <v>1864761.6789105712</v>
      </c>
      <c r="H95" s="662">
        <f t="shared" si="41"/>
        <v>1864761.6789105712</v>
      </c>
      <c r="I95" s="662">
        <f t="shared" si="41"/>
        <v>1864761.6789105712</v>
      </c>
      <c r="J95" s="663">
        <f t="shared" si="41"/>
        <v>1864761.6789105712</v>
      </c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101"/>
      <c r="V95" s="101"/>
      <c r="W95" s="101"/>
      <c r="X95" s="101"/>
      <c r="Y95" s="101"/>
      <c r="Z95" s="101"/>
    </row>
    <row r="96" spans="1:26" ht="15" customHeight="1" x14ac:dyDescent="0.3">
      <c r="A96" s="1361" t="s">
        <v>1222</v>
      </c>
      <c r="B96" s="1360" t="s">
        <v>1226</v>
      </c>
      <c r="C96" s="1360" t="s">
        <v>281</v>
      </c>
      <c r="D96" s="140" t="s">
        <v>300</v>
      </c>
      <c r="E96" s="662">
        <f t="shared" si="41"/>
        <v>12456386.384186767</v>
      </c>
      <c r="F96" s="662">
        <f t="shared" si="41"/>
        <v>12871599.263659658</v>
      </c>
      <c r="G96" s="662">
        <f t="shared" si="41"/>
        <v>13044604.630106699</v>
      </c>
      <c r="H96" s="662">
        <f t="shared" si="41"/>
        <v>13148407.849974921</v>
      </c>
      <c r="I96" s="662">
        <f t="shared" si="41"/>
        <v>13148407.849974921</v>
      </c>
      <c r="J96" s="663">
        <f t="shared" si="41"/>
        <v>13148407.849974921</v>
      </c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</row>
    <row r="97" spans="1:26" ht="15" customHeight="1" x14ac:dyDescent="0.3">
      <c r="A97" s="1361" t="s">
        <v>1223</v>
      </c>
      <c r="B97" s="1360" t="s">
        <v>283</v>
      </c>
      <c r="C97" s="1360" t="s">
        <v>281</v>
      </c>
      <c r="D97" s="140" t="s">
        <v>300</v>
      </c>
      <c r="E97" s="662">
        <f t="shared" si="41"/>
        <v>14787324.225824285</v>
      </c>
      <c r="F97" s="662">
        <f t="shared" si="41"/>
        <v>16154959.980878156</v>
      </c>
      <c r="G97" s="662">
        <f t="shared" si="41"/>
        <v>17038045.730631214</v>
      </c>
      <c r="H97" s="662">
        <f t="shared" si="41"/>
        <v>17758670.977821838</v>
      </c>
      <c r="I97" s="662">
        <f t="shared" si="41"/>
        <v>17835273.325143568</v>
      </c>
      <c r="J97" s="663">
        <f t="shared" si="41"/>
        <v>17835273.325143568</v>
      </c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1"/>
    </row>
    <row r="98" spans="1:26" ht="15" customHeight="1" x14ac:dyDescent="0.3">
      <c r="A98" s="106"/>
      <c r="B98" s="1547" t="s">
        <v>284</v>
      </c>
      <c r="C98" s="1548"/>
      <c r="D98" s="140" t="s">
        <v>300</v>
      </c>
      <c r="E98" s="892">
        <f t="shared" si="41"/>
        <v>43275131.218776926</v>
      </c>
      <c r="F98" s="892">
        <f t="shared" si="41"/>
        <v>45759084.116124809</v>
      </c>
      <c r="G98" s="892">
        <f t="shared" si="41"/>
        <v>47302527.816500381</v>
      </c>
      <c r="H98" s="892">
        <f t="shared" si="41"/>
        <v>48789444.56626451</v>
      </c>
      <c r="I98" s="892">
        <f t="shared" si="41"/>
        <v>48986586.913586244</v>
      </c>
      <c r="J98" s="896">
        <f t="shared" si="41"/>
        <v>49105026.913586244</v>
      </c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1"/>
    </row>
    <row r="99" spans="1:26" ht="15" customHeight="1" thickBot="1" x14ac:dyDescent="0.35">
      <c r="A99" s="107"/>
      <c r="B99" s="1550" t="s">
        <v>285</v>
      </c>
      <c r="C99" s="1550"/>
      <c r="D99" s="141" t="s">
        <v>300</v>
      </c>
      <c r="E99" s="715">
        <f t="shared" si="41"/>
        <v>63984232.018776923</v>
      </c>
      <c r="F99" s="715">
        <f t="shared" si="41"/>
        <v>68443425.932124808</v>
      </c>
      <c r="G99" s="715">
        <f t="shared" si="41"/>
        <v>72642215.160500377</v>
      </c>
      <c r="H99" s="715">
        <f t="shared" si="41"/>
        <v>76512740.246264517</v>
      </c>
      <c r="I99" s="715">
        <f t="shared" si="41"/>
        <v>78712543.393586248</v>
      </c>
      <c r="J99" s="716">
        <f t="shared" si="41"/>
        <v>80776060.513586238</v>
      </c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1"/>
    </row>
    <row r="100" spans="1:26" ht="15" customHeight="1" x14ac:dyDescent="0.3">
      <c r="A100" s="101"/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101"/>
      <c r="W100" s="101"/>
      <c r="X100" s="101"/>
      <c r="Y100" s="101"/>
      <c r="Z100" s="101"/>
    </row>
    <row r="101" spans="1:26" ht="15" customHeight="1" x14ac:dyDescent="0.3">
      <c r="A101" s="101"/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101"/>
      <c r="W101" s="101"/>
      <c r="X101" s="101"/>
      <c r="Y101" s="101"/>
      <c r="Z101" s="101"/>
    </row>
    <row r="102" spans="1:26" ht="15" customHeight="1" x14ac:dyDescent="0.3">
      <c r="A102" s="48"/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  <c r="R102" s="101"/>
      <c r="S102" s="101"/>
      <c r="T102" s="101"/>
      <c r="U102" s="101"/>
      <c r="V102" s="101"/>
      <c r="W102" s="101"/>
      <c r="X102" s="101"/>
      <c r="Y102" s="101"/>
      <c r="Z102" s="101"/>
    </row>
    <row r="103" spans="1:26" ht="15" customHeight="1" thickBot="1" x14ac:dyDescent="0.4">
      <c r="A103" s="363" t="s">
        <v>981</v>
      </c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  <c r="T103" s="101"/>
      <c r="U103" s="101"/>
      <c r="V103" s="101"/>
      <c r="W103" s="101"/>
      <c r="X103" s="101"/>
      <c r="Y103" s="101"/>
      <c r="Z103" s="101"/>
    </row>
    <row r="104" spans="1:26" ht="15" customHeight="1" x14ac:dyDescent="0.3">
      <c r="A104" s="1551" t="s">
        <v>21</v>
      </c>
      <c r="B104" s="1517" t="s">
        <v>267</v>
      </c>
      <c r="C104" s="1517" t="s">
        <v>268</v>
      </c>
      <c r="D104" s="1543" t="s">
        <v>299</v>
      </c>
      <c r="E104" s="1527" t="s">
        <v>301</v>
      </c>
      <c r="F104" s="1527"/>
      <c r="G104" s="1527"/>
      <c r="H104" s="1527"/>
      <c r="I104" s="1527"/>
      <c r="J104" s="1528"/>
      <c r="K104" s="101"/>
      <c r="L104" s="101"/>
      <c r="M104" s="101"/>
      <c r="N104" s="101"/>
      <c r="O104" s="101"/>
      <c r="P104" s="101"/>
      <c r="Q104" s="101"/>
      <c r="R104" s="101"/>
      <c r="S104" s="101"/>
      <c r="T104" s="101"/>
      <c r="U104" s="101"/>
      <c r="V104" s="101"/>
      <c r="W104" s="101"/>
      <c r="X104" s="101"/>
      <c r="Y104" s="101"/>
      <c r="Z104" s="101"/>
    </row>
    <row r="105" spans="1:26" ht="15" customHeight="1" x14ac:dyDescent="0.3">
      <c r="A105" s="1552"/>
      <c r="B105" s="1553"/>
      <c r="C105" s="1553"/>
      <c r="D105" s="1524"/>
      <c r="E105" s="92">
        <v>2023</v>
      </c>
      <c r="F105" s="92">
        <f>E105+1</f>
        <v>2024</v>
      </c>
      <c r="G105" s="92">
        <f t="shared" ref="G105:J105" si="42">F105+1</f>
        <v>2025</v>
      </c>
      <c r="H105" s="92">
        <f t="shared" si="42"/>
        <v>2026</v>
      </c>
      <c r="I105" s="92">
        <f t="shared" si="42"/>
        <v>2027</v>
      </c>
      <c r="J105" s="95">
        <f t="shared" si="42"/>
        <v>2028</v>
      </c>
      <c r="K105" s="101"/>
      <c r="L105" s="101"/>
      <c r="M105" s="101"/>
      <c r="N105" s="101"/>
      <c r="O105" s="101"/>
      <c r="P105" s="101"/>
      <c r="Q105" s="101"/>
      <c r="R105" s="101"/>
      <c r="S105" s="101"/>
      <c r="T105" s="101"/>
      <c r="U105" s="101"/>
      <c r="V105" s="101"/>
      <c r="W105" s="101"/>
      <c r="X105" s="101"/>
      <c r="Y105" s="101"/>
      <c r="Z105" s="101"/>
    </row>
    <row r="106" spans="1:26" ht="15" customHeight="1" x14ac:dyDescent="0.3">
      <c r="A106" s="1544" t="s">
        <v>269</v>
      </c>
      <c r="B106" s="1360" t="s">
        <v>270</v>
      </c>
      <c r="C106" s="102"/>
      <c r="D106" s="140" t="s">
        <v>300</v>
      </c>
      <c r="E106" s="662">
        <f t="shared" ref="E106:J118" si="43">E30-E87</f>
        <v>-10168309.800000001</v>
      </c>
      <c r="F106" s="662">
        <f t="shared" si="43"/>
        <v>-11283020.496000001</v>
      </c>
      <c r="G106" s="662">
        <f t="shared" si="43"/>
        <v>-12894826.823999999</v>
      </c>
      <c r="H106" s="662">
        <f t="shared" si="43"/>
        <v>-14441465.279999999</v>
      </c>
      <c r="I106" s="662">
        <f t="shared" si="43"/>
        <v>-15764686.08</v>
      </c>
      <c r="J106" s="663">
        <f t="shared" si="43"/>
        <v>-17030323.199999999</v>
      </c>
      <c r="K106" s="101"/>
      <c r="L106" s="101"/>
      <c r="M106" s="101"/>
      <c r="N106" s="101"/>
      <c r="O106" s="101"/>
      <c r="P106" s="101"/>
      <c r="Q106" s="101"/>
      <c r="R106" s="101"/>
      <c r="S106" s="101"/>
      <c r="T106" s="101"/>
      <c r="U106" s="101"/>
      <c r="V106" s="101"/>
      <c r="W106" s="101"/>
      <c r="X106" s="101"/>
      <c r="Y106" s="101"/>
      <c r="Z106" s="101"/>
    </row>
    <row r="107" spans="1:26" ht="15" customHeight="1" x14ac:dyDescent="0.3">
      <c r="A107" s="1545"/>
      <c r="B107" s="1360" t="s">
        <v>272</v>
      </c>
      <c r="C107" s="102"/>
      <c r="D107" s="140" t="s">
        <v>300</v>
      </c>
      <c r="E107" s="662">
        <f t="shared" si="43"/>
        <v>-4569453</v>
      </c>
      <c r="F107" s="662">
        <f t="shared" si="43"/>
        <v>-5022304.5600000005</v>
      </c>
      <c r="G107" s="662">
        <f t="shared" si="43"/>
        <v>-5559707.1600000001</v>
      </c>
      <c r="H107" s="662">
        <f t="shared" si="43"/>
        <v>-6008083.2000000002</v>
      </c>
      <c r="I107" s="662">
        <f t="shared" si="43"/>
        <v>-6386083.2000000002</v>
      </c>
      <c r="J107" s="663">
        <f t="shared" si="43"/>
        <v>-6764083.2000000002</v>
      </c>
      <c r="K107" s="101"/>
      <c r="L107" s="101"/>
      <c r="M107" s="101"/>
      <c r="N107" s="101"/>
      <c r="O107" s="101"/>
      <c r="P107" s="101"/>
      <c r="Q107" s="101"/>
      <c r="R107" s="101"/>
      <c r="S107" s="101"/>
      <c r="T107" s="101"/>
      <c r="U107" s="101"/>
      <c r="V107" s="101"/>
      <c r="W107" s="101"/>
      <c r="X107" s="101"/>
      <c r="Y107" s="101"/>
      <c r="Z107" s="101"/>
    </row>
    <row r="108" spans="1:26" ht="15" customHeight="1" x14ac:dyDescent="0.3">
      <c r="A108" s="1545"/>
      <c r="B108" s="1360" t="s">
        <v>273</v>
      </c>
      <c r="C108" s="102"/>
      <c r="D108" s="140" t="s">
        <v>300</v>
      </c>
      <c r="E108" s="662">
        <f t="shared" si="43"/>
        <v>-5971338</v>
      </c>
      <c r="F108" s="662">
        <f t="shared" si="43"/>
        <v>-6379016.7600000007</v>
      </c>
      <c r="G108" s="662">
        <f t="shared" si="43"/>
        <v>-6885153.3599999994</v>
      </c>
      <c r="H108" s="662">
        <f t="shared" si="43"/>
        <v>-7273747.2000000002</v>
      </c>
      <c r="I108" s="662">
        <f t="shared" si="43"/>
        <v>-7575187.1999999993</v>
      </c>
      <c r="J108" s="663">
        <f t="shared" si="43"/>
        <v>-7876627.1999999993</v>
      </c>
      <c r="K108" s="101"/>
      <c r="L108" s="101"/>
      <c r="M108" s="101"/>
      <c r="N108" s="101"/>
      <c r="O108" s="101"/>
      <c r="P108" s="101"/>
      <c r="Q108" s="101"/>
      <c r="R108" s="101"/>
      <c r="S108" s="101"/>
      <c r="T108" s="101"/>
      <c r="U108" s="101"/>
      <c r="V108" s="101"/>
      <c r="W108" s="101"/>
      <c r="X108" s="101"/>
      <c r="Y108" s="101"/>
      <c r="Z108" s="101"/>
    </row>
    <row r="109" spans="1:26" ht="15" customHeight="1" x14ac:dyDescent="0.3">
      <c r="A109" s="1545"/>
      <c r="B109" s="1549" t="s">
        <v>274</v>
      </c>
      <c r="C109" s="1549"/>
      <c r="D109" s="140" t="s">
        <v>300</v>
      </c>
      <c r="E109" s="892">
        <f t="shared" si="43"/>
        <v>-20709100.800000001</v>
      </c>
      <c r="F109" s="892">
        <f t="shared" si="43"/>
        <v>-22684341.816000003</v>
      </c>
      <c r="G109" s="892">
        <f t="shared" si="43"/>
        <v>-25339687.343999997</v>
      </c>
      <c r="H109" s="892">
        <f t="shared" si="43"/>
        <v>-27723295.68</v>
      </c>
      <c r="I109" s="892">
        <f t="shared" si="43"/>
        <v>-29725956.48</v>
      </c>
      <c r="J109" s="896">
        <f t="shared" si="43"/>
        <v>-31671033.599999998</v>
      </c>
      <c r="K109" s="101"/>
      <c r="L109" s="101"/>
      <c r="M109" s="101"/>
      <c r="N109" s="101"/>
      <c r="O109" s="101"/>
      <c r="P109" s="101"/>
      <c r="Q109" s="101"/>
      <c r="R109" s="101"/>
      <c r="S109" s="101"/>
      <c r="T109" s="101"/>
      <c r="U109" s="101"/>
      <c r="V109" s="101"/>
      <c r="W109" s="101"/>
      <c r="X109" s="101"/>
      <c r="Y109" s="101"/>
      <c r="Z109" s="101"/>
    </row>
    <row r="110" spans="1:26" ht="15" customHeight="1" x14ac:dyDescent="0.3">
      <c r="A110" s="1545"/>
      <c r="B110" s="1360" t="s">
        <v>275</v>
      </c>
      <c r="C110" s="102" t="s">
        <v>271</v>
      </c>
      <c r="D110" s="140" t="s">
        <v>300</v>
      </c>
      <c r="E110" s="662">
        <f t="shared" si="43"/>
        <v>-1419271.875</v>
      </c>
      <c r="F110" s="662">
        <f t="shared" si="43"/>
        <v>-1553083.875</v>
      </c>
      <c r="G110" s="662">
        <f t="shared" si="43"/>
        <v>-1727019</v>
      </c>
      <c r="H110" s="662">
        <f t="shared" si="43"/>
        <v>-1871520</v>
      </c>
      <c r="I110" s="662">
        <f t="shared" si="43"/>
        <v>-1992060</v>
      </c>
      <c r="J110" s="663">
        <f t="shared" si="43"/>
        <v>-2110500</v>
      </c>
      <c r="K110" s="101"/>
      <c r="L110" s="101"/>
      <c r="M110" s="101"/>
      <c r="N110" s="101"/>
      <c r="O110" s="101"/>
      <c r="P110" s="101"/>
      <c r="Q110" s="101"/>
      <c r="R110" s="101"/>
      <c r="S110" s="101"/>
      <c r="T110" s="101"/>
      <c r="U110" s="101"/>
      <c r="V110" s="101"/>
      <c r="W110" s="101"/>
      <c r="X110" s="101"/>
      <c r="Y110" s="101"/>
      <c r="Z110" s="101"/>
    </row>
    <row r="111" spans="1:26" ht="15" customHeight="1" x14ac:dyDescent="0.3">
      <c r="A111" s="1546"/>
      <c r="B111" s="1547" t="s">
        <v>1068</v>
      </c>
      <c r="C111" s="1548"/>
      <c r="D111" s="140" t="s">
        <v>300</v>
      </c>
      <c r="E111" s="892">
        <f t="shared" si="43"/>
        <v>-22128372.675000001</v>
      </c>
      <c r="F111" s="892">
        <f t="shared" si="43"/>
        <v>-24237425.691000003</v>
      </c>
      <c r="G111" s="892">
        <f t="shared" si="43"/>
        <v>-27066706.343999997</v>
      </c>
      <c r="H111" s="892">
        <f t="shared" si="43"/>
        <v>-29594815.68</v>
      </c>
      <c r="I111" s="892">
        <f t="shared" si="43"/>
        <v>-31718016.48</v>
      </c>
      <c r="J111" s="896">
        <f t="shared" si="43"/>
        <v>-33781533.599999994</v>
      </c>
      <c r="K111" s="101"/>
      <c r="L111" s="101"/>
      <c r="M111" s="101"/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01"/>
      <c r="Y111" s="101"/>
      <c r="Z111" s="101"/>
    </row>
    <row r="112" spans="1:26" ht="15" customHeight="1" x14ac:dyDescent="0.3">
      <c r="A112" s="1361" t="s">
        <v>276</v>
      </c>
      <c r="B112" s="1360" t="s">
        <v>277</v>
      </c>
      <c r="C112" s="1360" t="s">
        <v>278</v>
      </c>
      <c r="D112" s="140" t="s">
        <v>300</v>
      </c>
      <c r="E112" s="662">
        <f t="shared" si="43"/>
        <v>-7004153</v>
      </c>
      <c r="F112" s="662">
        <f t="shared" si="43"/>
        <v>-7276078.9400000004</v>
      </c>
      <c r="G112" s="662">
        <f t="shared" si="43"/>
        <v>-7466427.0980000002</v>
      </c>
      <c r="H112" s="662">
        <f t="shared" si="43"/>
        <v>-7910572.7999999998</v>
      </c>
      <c r="I112" s="662">
        <f t="shared" si="43"/>
        <v>-7910572.7999999998</v>
      </c>
      <c r="J112" s="663">
        <f t="shared" si="43"/>
        <v>-7910572.7999999998</v>
      </c>
      <c r="K112" s="101"/>
      <c r="L112" s="101"/>
      <c r="M112" s="101"/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01"/>
      <c r="Y112" s="101"/>
      <c r="Z112" s="101"/>
    </row>
    <row r="113" spans="1:40" ht="15" customHeight="1" x14ac:dyDescent="0.3">
      <c r="A113" s="1361" t="s">
        <v>279</v>
      </c>
      <c r="B113" s="1360" t="s">
        <v>1221</v>
      </c>
      <c r="C113" s="1360" t="s">
        <v>280</v>
      </c>
      <c r="D113" s="140" t="s">
        <v>300</v>
      </c>
      <c r="E113" s="662">
        <f t="shared" si="43"/>
        <v>-5743234.0548552973</v>
      </c>
      <c r="F113" s="662">
        <f t="shared" si="43"/>
        <v>-6038600.3776764274</v>
      </c>
      <c r="G113" s="662">
        <f t="shared" si="43"/>
        <v>-6161669.6788518978</v>
      </c>
      <c r="H113" s="662">
        <f t="shared" si="43"/>
        <v>-6235511.2595571801</v>
      </c>
      <c r="I113" s="662">
        <f t="shared" si="43"/>
        <v>-6235511.2595571801</v>
      </c>
      <c r="J113" s="663">
        <f t="shared" si="43"/>
        <v>-6235511.2595571801</v>
      </c>
      <c r="K113" s="101"/>
      <c r="L113" s="101"/>
      <c r="M113" s="101"/>
      <c r="N113" s="101"/>
      <c r="O113" s="101"/>
      <c r="P113" s="101"/>
      <c r="Q113" s="101"/>
      <c r="R113" s="101"/>
      <c r="S113" s="101"/>
      <c r="T113" s="101"/>
      <c r="U113" s="101"/>
      <c r="V113" s="101"/>
      <c r="W113" s="101"/>
      <c r="X113" s="101"/>
      <c r="Y113" s="101"/>
      <c r="Z113" s="101"/>
    </row>
    <row r="114" spans="1:40" ht="15" customHeight="1" x14ac:dyDescent="0.3">
      <c r="A114" s="1361" t="s">
        <v>282</v>
      </c>
      <c r="B114" s="1360" t="s">
        <v>1225</v>
      </c>
      <c r="C114" s="1360" t="s">
        <v>281</v>
      </c>
      <c r="D114" s="140" t="s">
        <v>300</v>
      </c>
      <c r="E114" s="662">
        <f t="shared" si="43"/>
        <v>-1864761.6789105712</v>
      </c>
      <c r="F114" s="662">
        <f t="shared" si="43"/>
        <v>-1864761.6789105712</v>
      </c>
      <c r="G114" s="662">
        <f t="shared" si="43"/>
        <v>-1864761.6789105712</v>
      </c>
      <c r="H114" s="662">
        <f t="shared" si="43"/>
        <v>-1864761.6789105712</v>
      </c>
      <c r="I114" s="662">
        <f t="shared" si="43"/>
        <v>-1864761.6789105712</v>
      </c>
      <c r="J114" s="663">
        <f t="shared" si="43"/>
        <v>-1864761.6789105712</v>
      </c>
      <c r="K114" s="101"/>
      <c r="L114" s="101"/>
      <c r="M114" s="101"/>
      <c r="N114" s="101"/>
      <c r="O114" s="101"/>
      <c r="P114" s="101"/>
      <c r="Q114" s="101"/>
      <c r="R114" s="101"/>
      <c r="S114" s="101"/>
      <c r="T114" s="101"/>
      <c r="U114" s="101"/>
      <c r="V114" s="101"/>
      <c r="W114" s="101"/>
      <c r="X114" s="101"/>
      <c r="Y114" s="101"/>
      <c r="Z114" s="101"/>
    </row>
    <row r="115" spans="1:40" ht="15" customHeight="1" x14ac:dyDescent="0.3">
      <c r="A115" s="1361" t="s">
        <v>1222</v>
      </c>
      <c r="B115" s="1360" t="s">
        <v>1226</v>
      </c>
      <c r="C115" s="1360" t="s">
        <v>281</v>
      </c>
      <c r="D115" s="140" t="s">
        <v>300</v>
      </c>
      <c r="E115" s="662">
        <f t="shared" si="43"/>
        <v>-12456386.384186767</v>
      </c>
      <c r="F115" s="662">
        <f t="shared" si="43"/>
        <v>-12871599.263659658</v>
      </c>
      <c r="G115" s="662">
        <f t="shared" si="43"/>
        <v>-13044604.630106699</v>
      </c>
      <c r="H115" s="662">
        <f t="shared" si="43"/>
        <v>-13148407.849974921</v>
      </c>
      <c r="I115" s="662">
        <f t="shared" si="43"/>
        <v>-13148407.849974921</v>
      </c>
      <c r="J115" s="663">
        <f t="shared" si="43"/>
        <v>-13148407.849974921</v>
      </c>
      <c r="K115" s="101"/>
      <c r="L115" s="101"/>
      <c r="M115" s="101"/>
      <c r="N115" s="101"/>
      <c r="O115" s="101"/>
      <c r="P115" s="101"/>
      <c r="Q115" s="101"/>
      <c r="R115" s="101"/>
      <c r="S115" s="101"/>
      <c r="T115" s="101"/>
      <c r="U115" s="101"/>
      <c r="V115" s="101"/>
      <c r="W115" s="101"/>
      <c r="X115" s="101"/>
      <c r="Y115" s="101"/>
      <c r="Z115" s="101"/>
    </row>
    <row r="116" spans="1:40" ht="15" customHeight="1" x14ac:dyDescent="0.3">
      <c r="A116" s="1361" t="s">
        <v>1223</v>
      </c>
      <c r="B116" s="1360" t="s">
        <v>283</v>
      </c>
      <c r="C116" s="1360" t="s">
        <v>281</v>
      </c>
      <c r="D116" s="140" t="s">
        <v>300</v>
      </c>
      <c r="E116" s="662">
        <f t="shared" si="43"/>
        <v>-14787324.225824285</v>
      </c>
      <c r="F116" s="662">
        <f t="shared" si="43"/>
        <v>-16154959.980878156</v>
      </c>
      <c r="G116" s="662">
        <f t="shared" si="43"/>
        <v>-17038045.730631214</v>
      </c>
      <c r="H116" s="662">
        <f t="shared" si="43"/>
        <v>-17758670.977821838</v>
      </c>
      <c r="I116" s="662">
        <f t="shared" si="43"/>
        <v>-17835273.325143568</v>
      </c>
      <c r="J116" s="663">
        <f t="shared" si="43"/>
        <v>-17835273.325143568</v>
      </c>
      <c r="K116" s="101"/>
      <c r="L116" s="101"/>
      <c r="M116" s="101"/>
      <c r="N116" s="101"/>
      <c r="O116" s="101"/>
      <c r="P116" s="101"/>
      <c r="Q116" s="101"/>
      <c r="R116" s="101"/>
      <c r="S116" s="101"/>
      <c r="T116" s="101"/>
      <c r="U116" s="101"/>
      <c r="V116" s="101"/>
      <c r="W116" s="101"/>
      <c r="X116" s="101"/>
      <c r="Y116" s="101"/>
      <c r="Z116" s="101"/>
    </row>
    <row r="117" spans="1:40" ht="15" customHeight="1" thickBot="1" x14ac:dyDescent="0.35">
      <c r="A117" s="106"/>
      <c r="B117" s="1547" t="s">
        <v>284</v>
      </c>
      <c r="C117" s="1548"/>
      <c r="D117" s="141" t="s">
        <v>300</v>
      </c>
      <c r="E117" s="892">
        <f t="shared" si="43"/>
        <v>-43275131.218776926</v>
      </c>
      <c r="F117" s="892">
        <f t="shared" si="43"/>
        <v>-45759084.116124809</v>
      </c>
      <c r="G117" s="892">
        <f t="shared" si="43"/>
        <v>-47302527.816500381</v>
      </c>
      <c r="H117" s="892">
        <f t="shared" si="43"/>
        <v>-48789444.56626451</v>
      </c>
      <c r="I117" s="892">
        <f t="shared" si="43"/>
        <v>-48986586.913586244</v>
      </c>
      <c r="J117" s="896">
        <f t="shared" si="43"/>
        <v>-49105026.913586244</v>
      </c>
      <c r="K117" s="101"/>
      <c r="L117" s="101"/>
      <c r="M117" s="101"/>
      <c r="N117" s="101"/>
      <c r="O117" s="101"/>
      <c r="P117" s="101"/>
      <c r="Q117" s="101"/>
      <c r="R117" s="101"/>
      <c r="S117" s="101"/>
      <c r="T117" s="101"/>
      <c r="U117" s="101"/>
      <c r="V117" s="101"/>
      <c r="W117" s="101"/>
      <c r="X117" s="101"/>
      <c r="Y117" s="101"/>
      <c r="Z117" s="101"/>
    </row>
    <row r="118" spans="1:40" ht="13.5" customHeight="1" thickBot="1" x14ac:dyDescent="0.35">
      <c r="A118" s="107"/>
      <c r="B118" s="1550" t="s">
        <v>285</v>
      </c>
      <c r="C118" s="1550"/>
      <c r="D118" s="203" t="s">
        <v>300</v>
      </c>
      <c r="E118" s="1333">
        <f t="shared" si="43"/>
        <v>-63984232.018776923</v>
      </c>
      <c r="F118" s="1333">
        <f t="shared" si="43"/>
        <v>-68443425.932124808</v>
      </c>
      <c r="G118" s="1333">
        <f t="shared" si="43"/>
        <v>-72642215.160500377</v>
      </c>
      <c r="H118" s="1333">
        <f t="shared" si="43"/>
        <v>-76512740.246264517</v>
      </c>
      <c r="I118" s="1333">
        <f t="shared" si="43"/>
        <v>-78712543.393586248</v>
      </c>
      <c r="J118" s="1334">
        <f t="shared" si="43"/>
        <v>-80776060.513586238</v>
      </c>
      <c r="K118" s="101"/>
      <c r="L118" s="101"/>
      <c r="M118" s="101"/>
      <c r="N118" s="101"/>
      <c r="O118" s="101"/>
      <c r="P118" s="101"/>
      <c r="Q118" s="101"/>
      <c r="R118" s="101"/>
      <c r="S118" s="101"/>
      <c r="T118" s="101"/>
      <c r="U118" s="101"/>
      <c r="V118" s="101"/>
      <c r="W118" s="101"/>
      <c r="X118" s="101"/>
      <c r="Y118" s="101"/>
      <c r="Z118" s="101"/>
    </row>
    <row r="119" spans="1:40" ht="13.5" customHeight="1" x14ac:dyDescent="0.3">
      <c r="A119" s="101"/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  <c r="N119" s="101"/>
      <c r="O119" s="101"/>
      <c r="P119" s="101"/>
      <c r="Q119" s="101"/>
      <c r="R119" s="101"/>
      <c r="S119" s="101"/>
      <c r="T119" s="101"/>
      <c r="U119" s="101"/>
      <c r="V119" s="101"/>
      <c r="W119" s="101"/>
      <c r="X119" s="101"/>
      <c r="Y119" s="101"/>
      <c r="Z119" s="101"/>
    </row>
    <row r="120" spans="1:40" s="38" customFormat="1" ht="15" customHeight="1" x14ac:dyDescent="0.3">
      <c r="A120" s="101"/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7"/>
      <c r="AK120" s="37"/>
      <c r="AL120" s="37"/>
      <c r="AM120" s="37"/>
      <c r="AN120" s="37"/>
    </row>
    <row r="121" spans="1:40" ht="16" thickBot="1" x14ac:dyDescent="0.4">
      <c r="A121" s="363" t="s">
        <v>1002</v>
      </c>
      <c r="B121" s="101"/>
      <c r="C121" s="101"/>
      <c r="D121" s="101"/>
      <c r="E121" s="101"/>
      <c r="F121" s="101"/>
      <c r="G121" s="101"/>
      <c r="H121" s="101"/>
      <c r="I121" s="101"/>
      <c r="J121" s="101"/>
    </row>
    <row r="122" spans="1:40" x14ac:dyDescent="0.3">
      <c r="A122" s="1551" t="s">
        <v>21</v>
      </c>
      <c r="B122" s="1517" t="s">
        <v>267</v>
      </c>
      <c r="C122" s="1517" t="s">
        <v>268</v>
      </c>
      <c r="D122" s="1543" t="s">
        <v>299</v>
      </c>
      <c r="E122" s="1527" t="s">
        <v>302</v>
      </c>
      <c r="F122" s="1527"/>
      <c r="G122" s="1527"/>
      <c r="H122" s="1527"/>
      <c r="I122" s="1527"/>
      <c r="J122" s="1528"/>
    </row>
    <row r="123" spans="1:40" x14ac:dyDescent="0.3">
      <c r="A123" s="1552"/>
      <c r="B123" s="1553"/>
      <c r="C123" s="1553"/>
      <c r="D123" s="1524"/>
      <c r="E123" s="92">
        <v>2023</v>
      </c>
      <c r="F123" s="92">
        <f>E123+1</f>
        <v>2024</v>
      </c>
      <c r="G123" s="92">
        <f t="shared" ref="G123:J123" si="44">F123+1</f>
        <v>2025</v>
      </c>
      <c r="H123" s="92">
        <f t="shared" si="44"/>
        <v>2026</v>
      </c>
      <c r="I123" s="92">
        <f t="shared" si="44"/>
        <v>2027</v>
      </c>
      <c r="J123" s="95">
        <f t="shared" si="44"/>
        <v>2028</v>
      </c>
    </row>
    <row r="124" spans="1:40" x14ac:dyDescent="0.3">
      <c r="A124" s="1544" t="s">
        <v>269</v>
      </c>
      <c r="B124" s="1360" t="s">
        <v>270</v>
      </c>
      <c r="C124" s="102"/>
      <c r="D124" s="140" t="s">
        <v>225</v>
      </c>
      <c r="E124" s="498"/>
      <c r="F124" s="498"/>
      <c r="G124" s="498"/>
      <c r="H124" s="498"/>
      <c r="I124" s="498"/>
      <c r="J124" s="551"/>
    </row>
    <row r="125" spans="1:40" x14ac:dyDescent="0.3">
      <c r="A125" s="1545"/>
      <c r="B125" s="1360" t="s">
        <v>272</v>
      </c>
      <c r="C125" s="102"/>
      <c r="D125" s="140" t="s">
        <v>225</v>
      </c>
      <c r="E125" s="498"/>
      <c r="F125" s="498"/>
      <c r="G125" s="498"/>
      <c r="H125" s="498"/>
      <c r="I125" s="498"/>
      <c r="J125" s="551"/>
    </row>
    <row r="126" spans="1:40" x14ac:dyDescent="0.3">
      <c r="A126" s="1545"/>
      <c r="B126" s="1360" t="s">
        <v>273</v>
      </c>
      <c r="C126" s="102"/>
      <c r="D126" s="140" t="s">
        <v>225</v>
      </c>
      <c r="E126" s="498"/>
      <c r="F126" s="498"/>
      <c r="G126" s="498"/>
      <c r="H126" s="498"/>
      <c r="I126" s="498"/>
      <c r="J126" s="551"/>
    </row>
    <row r="127" spans="1:40" x14ac:dyDescent="0.3">
      <c r="A127" s="1545"/>
      <c r="B127" s="1549" t="s">
        <v>274</v>
      </c>
      <c r="C127" s="1549"/>
      <c r="D127" s="140" t="s">
        <v>225</v>
      </c>
      <c r="E127" s="892">
        <f>SUM(E124:E126)</f>
        <v>0</v>
      </c>
      <c r="F127" s="892">
        <f t="shared" ref="F127:J127" si="45">SUM(F124:F126)</f>
        <v>0</v>
      </c>
      <c r="G127" s="892">
        <f t="shared" si="45"/>
        <v>0</v>
      </c>
      <c r="H127" s="892">
        <f t="shared" si="45"/>
        <v>0</v>
      </c>
      <c r="I127" s="892">
        <f t="shared" si="45"/>
        <v>0</v>
      </c>
      <c r="J127" s="896">
        <f t="shared" si="45"/>
        <v>0</v>
      </c>
    </row>
    <row r="128" spans="1:40" x14ac:dyDescent="0.3">
      <c r="A128" s="1545"/>
      <c r="B128" s="1360" t="s">
        <v>275</v>
      </c>
      <c r="C128" s="102" t="s">
        <v>271</v>
      </c>
      <c r="D128" s="140" t="s">
        <v>225</v>
      </c>
      <c r="E128" s="498"/>
      <c r="F128" s="498"/>
      <c r="G128" s="498"/>
      <c r="H128" s="498"/>
      <c r="I128" s="498"/>
      <c r="J128" s="551"/>
    </row>
    <row r="129" spans="1:10" x14ac:dyDescent="0.3">
      <c r="A129" s="1546"/>
      <c r="B129" s="1547" t="s">
        <v>1068</v>
      </c>
      <c r="C129" s="1548"/>
      <c r="D129" s="140" t="s">
        <v>225</v>
      </c>
      <c r="E129" s="892">
        <f>E127+E128</f>
        <v>0</v>
      </c>
      <c r="F129" s="892">
        <f>F127+F128</f>
        <v>0</v>
      </c>
      <c r="G129" s="892">
        <f t="shared" ref="G129" si="46">G127+G128</f>
        <v>0</v>
      </c>
      <c r="H129" s="892">
        <f t="shared" ref="H129" si="47">H127+H128</f>
        <v>0</v>
      </c>
      <c r="I129" s="892">
        <f t="shared" ref="I129" si="48">I127+I128</f>
        <v>0</v>
      </c>
      <c r="J129" s="896">
        <f t="shared" ref="J129" si="49">J127+J128</f>
        <v>0</v>
      </c>
    </row>
    <row r="130" spans="1:10" x14ac:dyDescent="0.3">
      <c r="A130" s="1361" t="s">
        <v>276</v>
      </c>
      <c r="B130" s="1360" t="s">
        <v>277</v>
      </c>
      <c r="C130" s="1360" t="s">
        <v>278</v>
      </c>
      <c r="D130" s="140" t="s">
        <v>225</v>
      </c>
      <c r="E130" s="498"/>
      <c r="F130" s="498"/>
      <c r="G130" s="498"/>
      <c r="H130" s="498"/>
      <c r="I130" s="498"/>
      <c r="J130" s="551"/>
    </row>
    <row r="131" spans="1:10" x14ac:dyDescent="0.3">
      <c r="A131" s="1361" t="s">
        <v>279</v>
      </c>
      <c r="B131" s="1360" t="s">
        <v>1221</v>
      </c>
      <c r="C131" s="1360" t="s">
        <v>280</v>
      </c>
      <c r="D131" s="140" t="s">
        <v>225</v>
      </c>
      <c r="E131" s="498"/>
      <c r="F131" s="498"/>
      <c r="G131" s="498"/>
      <c r="H131" s="498"/>
      <c r="I131" s="498"/>
      <c r="J131" s="551"/>
    </row>
    <row r="132" spans="1:10" x14ac:dyDescent="0.3">
      <c r="A132" s="1361" t="s">
        <v>282</v>
      </c>
      <c r="B132" s="1360" t="s">
        <v>1225</v>
      </c>
      <c r="C132" s="1360" t="s">
        <v>281</v>
      </c>
      <c r="D132" s="140" t="s">
        <v>225</v>
      </c>
      <c r="E132" s="498"/>
      <c r="F132" s="498"/>
      <c r="G132" s="498"/>
      <c r="H132" s="498"/>
      <c r="I132" s="498"/>
      <c r="J132" s="551"/>
    </row>
    <row r="133" spans="1:10" x14ac:dyDescent="0.3">
      <c r="A133" s="1361" t="s">
        <v>1222</v>
      </c>
      <c r="B133" s="1360" t="s">
        <v>1226</v>
      </c>
      <c r="C133" s="1360" t="s">
        <v>281</v>
      </c>
      <c r="D133" s="140" t="s">
        <v>225</v>
      </c>
      <c r="E133" s="498"/>
      <c r="F133" s="498"/>
      <c r="G133" s="498"/>
      <c r="H133" s="498"/>
      <c r="I133" s="498"/>
      <c r="J133" s="551"/>
    </row>
    <row r="134" spans="1:10" x14ac:dyDescent="0.3">
      <c r="A134" s="1361" t="s">
        <v>1223</v>
      </c>
      <c r="B134" s="1360" t="s">
        <v>283</v>
      </c>
      <c r="C134" s="1360" t="s">
        <v>281</v>
      </c>
      <c r="D134" s="140" t="s">
        <v>225</v>
      </c>
      <c r="E134" s="498"/>
      <c r="F134" s="498"/>
      <c r="G134" s="498"/>
      <c r="H134" s="498"/>
      <c r="I134" s="498"/>
      <c r="J134" s="551"/>
    </row>
    <row r="135" spans="1:10" x14ac:dyDescent="0.3">
      <c r="A135" s="106"/>
      <c r="B135" s="1547" t="s">
        <v>284</v>
      </c>
      <c r="C135" s="1548"/>
      <c r="D135" s="140" t="s">
        <v>225</v>
      </c>
      <c r="E135" s="892">
        <f t="shared" ref="E135:J135" si="50">E128+SUM(E130:E134)</f>
        <v>0</v>
      </c>
      <c r="F135" s="892">
        <f t="shared" si="50"/>
        <v>0</v>
      </c>
      <c r="G135" s="892">
        <f t="shared" si="50"/>
        <v>0</v>
      </c>
      <c r="H135" s="892">
        <f t="shared" si="50"/>
        <v>0</v>
      </c>
      <c r="I135" s="892">
        <f t="shared" si="50"/>
        <v>0</v>
      </c>
      <c r="J135" s="896">
        <f t="shared" si="50"/>
        <v>0</v>
      </c>
    </row>
    <row r="136" spans="1:10" ht="14.5" thickBot="1" x14ac:dyDescent="0.35">
      <c r="A136" s="107"/>
      <c r="B136" s="1550" t="s">
        <v>285</v>
      </c>
      <c r="C136" s="1550"/>
      <c r="D136" s="141" t="s">
        <v>225</v>
      </c>
      <c r="E136" s="715">
        <f t="shared" ref="E136:J136" si="51">E127+E135</f>
        <v>0</v>
      </c>
      <c r="F136" s="715">
        <f t="shared" si="51"/>
        <v>0</v>
      </c>
      <c r="G136" s="715">
        <f t="shared" si="51"/>
        <v>0</v>
      </c>
      <c r="H136" s="715">
        <f t="shared" si="51"/>
        <v>0</v>
      </c>
      <c r="I136" s="715">
        <f t="shared" si="51"/>
        <v>0</v>
      </c>
      <c r="J136" s="716">
        <f t="shared" si="51"/>
        <v>0</v>
      </c>
    </row>
    <row r="137" spans="1:10" x14ac:dyDescent="0.3">
      <c r="A137" s="1248" t="s">
        <v>1005</v>
      </c>
      <c r="B137" s="52"/>
      <c r="C137" s="52"/>
      <c r="D137" s="1251" t="s">
        <v>225</v>
      </c>
      <c r="E137" s="681">
        <f>'5.2 Metering Assets'!D62</f>
        <v>0</v>
      </c>
      <c r="F137" s="681">
        <f>'5.2 Metering Assets'!E62</f>
        <v>0</v>
      </c>
      <c r="G137" s="681">
        <f>'5.2 Metering Assets'!F62</f>
        <v>0</v>
      </c>
      <c r="H137" s="681">
        <f>'5.2 Metering Assets'!G62</f>
        <v>0</v>
      </c>
      <c r="I137" s="681">
        <f>'5.2 Metering Assets'!H62</f>
        <v>0</v>
      </c>
      <c r="J137" s="681">
        <f>'5.2 Metering Assets'!I62</f>
        <v>0</v>
      </c>
    </row>
    <row r="138" spans="1:10" x14ac:dyDescent="0.3">
      <c r="A138" s="1249" t="s">
        <v>1004</v>
      </c>
      <c r="B138" s="1250"/>
      <c r="C138" s="1250"/>
      <c r="D138" s="207"/>
      <c r="E138" s="905" t="str">
        <f>IF(E137=E136,"OK","Error")</f>
        <v>OK</v>
      </c>
      <c r="F138" s="905" t="str">
        <f t="shared" ref="F138:J138" si="52">IF(F137=F136,"OK","Error")</f>
        <v>OK</v>
      </c>
      <c r="G138" s="905" t="str">
        <f t="shared" si="52"/>
        <v>OK</v>
      </c>
      <c r="H138" s="905" t="str">
        <f t="shared" si="52"/>
        <v>OK</v>
      </c>
      <c r="I138" s="905" t="str">
        <f t="shared" si="52"/>
        <v>OK</v>
      </c>
      <c r="J138" s="905" t="str">
        <f t="shared" si="52"/>
        <v>OK</v>
      </c>
    </row>
    <row r="139" spans="1:10" x14ac:dyDescent="0.3">
      <c r="A139" s="101"/>
      <c r="B139" s="52"/>
      <c r="C139" s="52"/>
      <c r="D139" s="144"/>
      <c r="E139" s="258"/>
      <c r="F139" s="1240"/>
      <c r="G139" s="1240"/>
      <c r="H139" s="1240"/>
      <c r="I139" s="1240"/>
      <c r="J139" s="1240"/>
    </row>
    <row r="140" spans="1:10" x14ac:dyDescent="0.3">
      <c r="A140" s="101"/>
      <c r="B140" s="101"/>
      <c r="C140" s="101"/>
      <c r="D140" s="101"/>
      <c r="E140" s="101"/>
      <c r="F140" s="101"/>
      <c r="G140" s="101"/>
      <c r="H140" s="101"/>
      <c r="I140" s="101"/>
      <c r="J140" s="101"/>
    </row>
    <row r="141" spans="1:10" ht="16" thickBot="1" x14ac:dyDescent="0.4">
      <c r="A141" s="363" t="s">
        <v>1003</v>
      </c>
      <c r="B141" s="101"/>
      <c r="C141" s="101"/>
      <c r="D141" s="101"/>
      <c r="E141" s="101"/>
      <c r="F141" s="101"/>
      <c r="G141" s="101"/>
      <c r="H141" s="101"/>
      <c r="I141" s="101"/>
      <c r="J141" s="101"/>
    </row>
    <row r="142" spans="1:10" x14ac:dyDescent="0.3">
      <c r="A142" s="1551" t="s">
        <v>21</v>
      </c>
      <c r="B142" s="1517" t="s">
        <v>267</v>
      </c>
      <c r="C142" s="1517" t="s">
        <v>268</v>
      </c>
      <c r="D142" s="1543" t="s">
        <v>299</v>
      </c>
      <c r="E142" s="1527" t="s">
        <v>302</v>
      </c>
      <c r="F142" s="1527"/>
      <c r="G142" s="1527"/>
      <c r="H142" s="1527"/>
      <c r="I142" s="1527"/>
      <c r="J142" s="1528"/>
    </row>
    <row r="143" spans="1:10" x14ac:dyDescent="0.3">
      <c r="A143" s="1552"/>
      <c r="B143" s="1553"/>
      <c r="C143" s="1553"/>
      <c r="D143" s="1524"/>
      <c r="E143" s="92">
        <v>2023</v>
      </c>
      <c r="F143" s="92">
        <f>E143+1</f>
        <v>2024</v>
      </c>
      <c r="G143" s="92">
        <f t="shared" ref="G143" si="53">F143+1</f>
        <v>2025</v>
      </c>
      <c r="H143" s="92">
        <f t="shared" ref="H143" si="54">G143+1</f>
        <v>2026</v>
      </c>
      <c r="I143" s="92">
        <f t="shared" ref="I143" si="55">H143+1</f>
        <v>2027</v>
      </c>
      <c r="J143" s="95">
        <f t="shared" ref="J143" si="56">I143+1</f>
        <v>2028</v>
      </c>
    </row>
    <row r="144" spans="1:10" x14ac:dyDescent="0.3">
      <c r="A144" s="1544" t="s">
        <v>269</v>
      </c>
      <c r="B144" s="1360" t="s">
        <v>270</v>
      </c>
      <c r="C144" s="102"/>
      <c r="D144" s="140" t="s">
        <v>225</v>
      </c>
      <c r="E144" s="120"/>
      <c r="F144" s="120"/>
      <c r="G144" s="120"/>
      <c r="H144" s="120"/>
      <c r="I144" s="120"/>
      <c r="J144" s="121"/>
    </row>
    <row r="145" spans="1:10" x14ac:dyDescent="0.3">
      <c r="A145" s="1545"/>
      <c r="B145" s="1360" t="s">
        <v>272</v>
      </c>
      <c r="C145" s="102"/>
      <c r="D145" s="140" t="s">
        <v>225</v>
      </c>
      <c r="E145" s="120"/>
      <c r="F145" s="120"/>
      <c r="G145" s="120"/>
      <c r="H145" s="120"/>
      <c r="I145" s="120"/>
      <c r="J145" s="121"/>
    </row>
    <row r="146" spans="1:10" x14ac:dyDescent="0.3">
      <c r="A146" s="1545"/>
      <c r="B146" s="1360" t="s">
        <v>273</v>
      </c>
      <c r="C146" s="102"/>
      <c r="D146" s="140" t="s">
        <v>225</v>
      </c>
      <c r="E146" s="120"/>
      <c r="F146" s="120"/>
      <c r="G146" s="120"/>
      <c r="H146" s="120"/>
      <c r="I146" s="120"/>
      <c r="J146" s="121"/>
    </row>
    <row r="147" spans="1:10" x14ac:dyDescent="0.3">
      <c r="A147" s="1545"/>
      <c r="B147" s="1549" t="s">
        <v>274</v>
      </c>
      <c r="C147" s="1549"/>
      <c r="D147" s="140" t="s">
        <v>225</v>
      </c>
      <c r="E147" s="892">
        <f>SUM(E144:E146)</f>
        <v>0</v>
      </c>
      <c r="F147" s="892">
        <f t="shared" ref="F147:J147" si="57">SUM(F144:F146)</f>
        <v>0</v>
      </c>
      <c r="G147" s="892">
        <f t="shared" si="57"/>
        <v>0</v>
      </c>
      <c r="H147" s="892">
        <f t="shared" si="57"/>
        <v>0</v>
      </c>
      <c r="I147" s="892">
        <f t="shared" si="57"/>
        <v>0</v>
      </c>
      <c r="J147" s="896">
        <f t="shared" si="57"/>
        <v>0</v>
      </c>
    </row>
    <row r="148" spans="1:10" x14ac:dyDescent="0.3">
      <c r="A148" s="1545"/>
      <c r="B148" s="1360" t="s">
        <v>275</v>
      </c>
      <c r="C148" s="102" t="s">
        <v>271</v>
      </c>
      <c r="D148" s="140" t="s">
        <v>225</v>
      </c>
      <c r="E148" s="120"/>
      <c r="F148" s="120"/>
      <c r="G148" s="120"/>
      <c r="H148" s="120"/>
      <c r="I148" s="120"/>
      <c r="J148" s="121"/>
    </row>
    <row r="149" spans="1:10" x14ac:dyDescent="0.3">
      <c r="A149" s="1546"/>
      <c r="B149" s="1547" t="s">
        <v>1068</v>
      </c>
      <c r="C149" s="1548"/>
      <c r="D149" s="140" t="s">
        <v>225</v>
      </c>
      <c r="E149" s="892">
        <f>E147+E148</f>
        <v>0</v>
      </c>
      <c r="F149" s="892">
        <f>F147+F148</f>
        <v>0</v>
      </c>
      <c r="G149" s="892">
        <f t="shared" ref="G149" si="58">G147+G148</f>
        <v>0</v>
      </c>
      <c r="H149" s="892">
        <f t="shared" ref="H149" si="59">H147+H148</f>
        <v>0</v>
      </c>
      <c r="I149" s="892">
        <f t="shared" ref="I149" si="60">I147+I148</f>
        <v>0</v>
      </c>
      <c r="J149" s="896">
        <f t="shared" ref="J149" si="61">J147+J148</f>
        <v>0</v>
      </c>
    </row>
    <row r="150" spans="1:10" x14ac:dyDescent="0.3">
      <c r="A150" s="1361" t="s">
        <v>276</v>
      </c>
      <c r="B150" s="1360" t="s">
        <v>277</v>
      </c>
      <c r="C150" s="1360" t="s">
        <v>278</v>
      </c>
      <c r="D150" s="140" t="s">
        <v>225</v>
      </c>
      <c r="E150" s="120"/>
      <c r="F150" s="120"/>
      <c r="G150" s="120"/>
      <c r="H150" s="120"/>
      <c r="I150" s="120"/>
      <c r="J150" s="121"/>
    </row>
    <row r="151" spans="1:10" x14ac:dyDescent="0.3">
      <c r="A151" s="1361" t="s">
        <v>279</v>
      </c>
      <c r="B151" s="1360" t="s">
        <v>1221</v>
      </c>
      <c r="C151" s="1360" t="s">
        <v>280</v>
      </c>
      <c r="D151" s="140" t="s">
        <v>225</v>
      </c>
      <c r="E151" s="120"/>
      <c r="F151" s="120"/>
      <c r="G151" s="120"/>
      <c r="H151" s="120"/>
      <c r="I151" s="120"/>
      <c r="J151" s="121"/>
    </row>
    <row r="152" spans="1:10" x14ac:dyDescent="0.3">
      <c r="A152" s="1361" t="s">
        <v>282</v>
      </c>
      <c r="B152" s="1360" t="s">
        <v>1225</v>
      </c>
      <c r="C152" s="1360" t="s">
        <v>281</v>
      </c>
      <c r="D152" s="140" t="s">
        <v>225</v>
      </c>
      <c r="E152" s="120"/>
      <c r="F152" s="120"/>
      <c r="G152" s="120"/>
      <c r="H152" s="120"/>
      <c r="I152" s="120"/>
      <c r="J152" s="121"/>
    </row>
    <row r="153" spans="1:10" x14ac:dyDescent="0.3">
      <c r="A153" s="1361" t="s">
        <v>1222</v>
      </c>
      <c r="B153" s="1360" t="s">
        <v>1226</v>
      </c>
      <c r="C153" s="1360" t="s">
        <v>281</v>
      </c>
      <c r="D153" s="140" t="s">
        <v>225</v>
      </c>
      <c r="E153" s="120"/>
      <c r="F153" s="120"/>
      <c r="G153" s="120"/>
      <c r="H153" s="120"/>
      <c r="I153" s="120"/>
      <c r="J153" s="121"/>
    </row>
    <row r="154" spans="1:10" x14ac:dyDescent="0.3">
      <c r="A154" s="1361" t="s">
        <v>1223</v>
      </c>
      <c r="B154" s="1360" t="s">
        <v>283</v>
      </c>
      <c r="C154" s="1360" t="s">
        <v>281</v>
      </c>
      <c r="D154" s="140" t="s">
        <v>225</v>
      </c>
      <c r="E154" s="120"/>
      <c r="F154" s="120"/>
      <c r="G154" s="120"/>
      <c r="H154" s="120"/>
      <c r="I154" s="120"/>
      <c r="J154" s="121"/>
    </row>
    <row r="155" spans="1:10" x14ac:dyDescent="0.3">
      <c r="A155" s="106"/>
      <c r="B155" s="1547" t="s">
        <v>284</v>
      </c>
      <c r="C155" s="1548"/>
      <c r="D155" s="140" t="s">
        <v>225</v>
      </c>
      <c r="E155" s="892">
        <f t="shared" ref="E155:J155" si="62">E148+SUM(E150:E154)</f>
        <v>0</v>
      </c>
      <c r="F155" s="892">
        <f t="shared" si="62"/>
        <v>0</v>
      </c>
      <c r="G155" s="892">
        <f t="shared" si="62"/>
        <v>0</v>
      </c>
      <c r="H155" s="892">
        <f t="shared" si="62"/>
        <v>0</v>
      </c>
      <c r="I155" s="892">
        <f t="shared" si="62"/>
        <v>0</v>
      </c>
      <c r="J155" s="896">
        <f t="shared" si="62"/>
        <v>0</v>
      </c>
    </row>
    <row r="156" spans="1:10" ht="14.5" thickBot="1" x14ac:dyDescent="0.35">
      <c r="A156" s="107"/>
      <c r="B156" s="1550" t="s">
        <v>285</v>
      </c>
      <c r="C156" s="1550"/>
      <c r="D156" s="141" t="s">
        <v>225</v>
      </c>
      <c r="E156" s="715">
        <f t="shared" ref="E156:J156" si="63">E147+E155</f>
        <v>0</v>
      </c>
      <c r="F156" s="715">
        <f t="shared" si="63"/>
        <v>0</v>
      </c>
      <c r="G156" s="715">
        <f t="shared" si="63"/>
        <v>0</v>
      </c>
      <c r="H156" s="715">
        <f t="shared" si="63"/>
        <v>0</v>
      </c>
      <c r="I156" s="715">
        <f t="shared" si="63"/>
        <v>0</v>
      </c>
      <c r="J156" s="716">
        <f t="shared" si="63"/>
        <v>0</v>
      </c>
    </row>
    <row r="157" spans="1:10" x14ac:dyDescent="0.3">
      <c r="A157" s="1248" t="s">
        <v>1006</v>
      </c>
      <c r="B157" s="52"/>
      <c r="C157" s="52"/>
      <c r="D157" s="1251" t="s">
        <v>225</v>
      </c>
      <c r="E157" s="681">
        <f>'5.2 Metering Assets'!D116</f>
        <v>0</v>
      </c>
      <c r="F157" s="681">
        <f>'5.2 Metering Assets'!E116</f>
        <v>0</v>
      </c>
      <c r="G157" s="681">
        <f>'5.2 Metering Assets'!F116</f>
        <v>0</v>
      </c>
      <c r="H157" s="681">
        <f>'5.2 Metering Assets'!G116</f>
        <v>0</v>
      </c>
      <c r="I157" s="681">
        <f>'5.2 Metering Assets'!H116</f>
        <v>0</v>
      </c>
      <c r="J157" s="681">
        <f>'5.2 Metering Assets'!I116</f>
        <v>0</v>
      </c>
    </row>
    <row r="158" spans="1:10" x14ac:dyDescent="0.3">
      <c r="A158" s="1249" t="s">
        <v>1007</v>
      </c>
      <c r="B158" s="1250"/>
      <c r="C158" s="1250"/>
      <c r="D158" s="207"/>
      <c r="E158" s="905" t="str">
        <f>IF(E157=E156,"OK","Error")</f>
        <v>OK</v>
      </c>
      <c r="F158" s="905" t="str">
        <f t="shared" ref="F158" si="64">IF(F157=F156,"OK","Error")</f>
        <v>OK</v>
      </c>
      <c r="G158" s="905" t="str">
        <f t="shared" ref="G158" si="65">IF(G157=G156,"OK","Error")</f>
        <v>OK</v>
      </c>
      <c r="H158" s="905" t="str">
        <f t="shared" ref="H158" si="66">IF(H157=H156,"OK","Error")</f>
        <v>OK</v>
      </c>
      <c r="I158" s="905" t="str">
        <f t="shared" ref="I158" si="67">IF(I157=I156,"OK","Error")</f>
        <v>OK</v>
      </c>
      <c r="J158" s="905" t="str">
        <f t="shared" ref="J158" si="68">IF(J157=J156,"OK","Error")</f>
        <v>OK</v>
      </c>
    </row>
    <row r="159" spans="1:10" x14ac:dyDescent="0.3">
      <c r="A159" s="101"/>
      <c r="B159" s="52"/>
      <c r="C159" s="52"/>
      <c r="D159" s="144"/>
      <c r="E159" s="1240"/>
      <c r="F159" s="1240"/>
      <c r="G159" s="1240"/>
      <c r="H159" s="1240"/>
      <c r="I159" s="1240"/>
      <c r="J159" s="1240"/>
    </row>
    <row r="160" spans="1:10" x14ac:dyDescent="0.3">
      <c r="A160" s="101"/>
      <c r="B160" s="52"/>
      <c r="C160" s="52"/>
      <c r="D160" s="144"/>
      <c r="E160" s="1240"/>
      <c r="F160" s="1240"/>
      <c r="G160" s="1240"/>
      <c r="H160" s="1240"/>
      <c r="I160" s="1240"/>
      <c r="J160" s="1240"/>
    </row>
    <row r="161" spans="1:10" ht="16" thickBot="1" x14ac:dyDescent="0.4">
      <c r="A161" s="363" t="s">
        <v>1073</v>
      </c>
      <c r="B161" s="1241"/>
      <c r="C161" s="1241"/>
      <c r="D161" s="1241"/>
      <c r="E161" s="1241"/>
      <c r="F161" s="1241"/>
      <c r="G161" s="1241"/>
      <c r="H161" s="1241"/>
      <c r="I161" s="1241"/>
      <c r="J161" s="1241"/>
    </row>
    <row r="162" spans="1:10" x14ac:dyDescent="0.3">
      <c r="A162" s="1551" t="s">
        <v>21</v>
      </c>
      <c r="B162" s="1517" t="s">
        <v>267</v>
      </c>
      <c r="C162" s="1517" t="s">
        <v>268</v>
      </c>
      <c r="D162" s="1543" t="s">
        <v>299</v>
      </c>
      <c r="E162" s="1527" t="s">
        <v>302</v>
      </c>
      <c r="F162" s="1527"/>
      <c r="G162" s="1527"/>
      <c r="H162" s="1527"/>
      <c r="I162" s="1527"/>
      <c r="J162" s="1528"/>
    </row>
    <row r="163" spans="1:10" x14ac:dyDescent="0.3">
      <c r="A163" s="1552"/>
      <c r="B163" s="1553"/>
      <c r="C163" s="1553"/>
      <c r="D163" s="1524"/>
      <c r="E163" s="92">
        <v>2023</v>
      </c>
      <c r="F163" s="92">
        <f>E163+1</f>
        <v>2024</v>
      </c>
      <c r="G163" s="92">
        <f t="shared" ref="G163:J163" si="69">F163+1</f>
        <v>2025</v>
      </c>
      <c r="H163" s="92">
        <f t="shared" si="69"/>
        <v>2026</v>
      </c>
      <c r="I163" s="92">
        <f t="shared" si="69"/>
        <v>2027</v>
      </c>
      <c r="J163" s="95">
        <f t="shared" si="69"/>
        <v>2028</v>
      </c>
    </row>
    <row r="164" spans="1:10" hidden="1" x14ac:dyDescent="0.3">
      <c r="A164" s="1554" t="s">
        <v>21</v>
      </c>
      <c r="B164" s="1543" t="s">
        <v>267</v>
      </c>
      <c r="C164" s="1543" t="s">
        <v>268</v>
      </c>
      <c r="D164" s="1242" t="s">
        <v>300</v>
      </c>
      <c r="E164" s="662" t="str">
        <f>IF(E$163&gt;Cover!$E$13,"",IFERROR(E30/((E124+E144)/2),""))</f>
        <v/>
      </c>
      <c r="F164" s="662" t="str">
        <f>IF(F$163&gt;Cover!$E$13,"",IFERROR(F30/((F124+F144)/2),""))</f>
        <v/>
      </c>
      <c r="G164" s="662" t="str">
        <f>IF(G$163&gt;Cover!$E$13,"",IFERROR(G30/((G124+G144)/2),""))</f>
        <v/>
      </c>
      <c r="H164" s="662" t="str">
        <f>IF(H$163&gt;Cover!$E$13,"",IFERROR(H30/((H124+H144)/2),""))</f>
        <v/>
      </c>
      <c r="I164" s="662" t="str">
        <f>IF(I$163&gt;Cover!$E$13,"",IFERROR(I30/((I124+I144)/2),""))</f>
        <v/>
      </c>
      <c r="J164" s="663" t="str">
        <f>IF(J$163&gt;Cover!$E$13,"",IFERROR(J30/((J124+J144)/2),""))</f>
        <v/>
      </c>
    </row>
    <row r="165" spans="1:10" hidden="1" x14ac:dyDescent="0.3">
      <c r="A165" s="1555"/>
      <c r="B165" s="1524"/>
      <c r="C165" s="1524"/>
      <c r="D165" s="1242" t="s">
        <v>300</v>
      </c>
      <c r="E165" s="662" t="str">
        <f>IF(E$163&gt;Cover!$E$13,"",IFERROR(E31/((E125+E145)/2),""))</f>
        <v/>
      </c>
      <c r="F165" s="662" t="str">
        <f>IF(F$163&gt;Cover!$E$13,"",IFERROR(F31/((F125+F145)/2),""))</f>
        <v/>
      </c>
      <c r="G165" s="662" t="str">
        <f>IF(G$163&gt;Cover!$E$13,"",IFERROR(G31/((G125+G145)/2),""))</f>
        <v/>
      </c>
      <c r="H165" s="662" t="str">
        <f>IF(H$163&gt;Cover!$E$13,"",IFERROR(H31/((H125+H145)/2),""))</f>
        <v/>
      </c>
      <c r="I165" s="662" t="str">
        <f>IF(I$163&gt;Cover!$E$13,"",IFERROR(I31/((I125+I145)/2),""))</f>
        <v/>
      </c>
      <c r="J165" s="663" t="str">
        <f>IF(J$163&gt;Cover!$E$13,"",IFERROR(J31/((J125+J145)/2),""))</f>
        <v/>
      </c>
    </row>
    <row r="166" spans="1:10" x14ac:dyDescent="0.3">
      <c r="A166" s="1544" t="s">
        <v>269</v>
      </c>
      <c r="B166" s="1360" t="s">
        <v>270</v>
      </c>
      <c r="C166" s="102"/>
      <c r="D166" s="1242" t="s">
        <v>300</v>
      </c>
      <c r="E166" s="662" t="str">
        <f>IF(E$163&gt;Cover!$E$13,"",IFERROR(E30/((E124+E144)/2),""))</f>
        <v/>
      </c>
      <c r="F166" s="662" t="str">
        <f>IF(F$163&gt;Cover!$E$13,"",IFERROR(F30/((F124+F144)/2),""))</f>
        <v/>
      </c>
      <c r="G166" s="662" t="str">
        <f>IF(G$163&gt;Cover!$E$13,"",IFERROR(G30/((G124+G144)/2),""))</f>
        <v/>
      </c>
      <c r="H166" s="662" t="str">
        <f>IF(H$163&gt;Cover!$E$13,"",IFERROR(H30/((H124+H144)/2),""))</f>
        <v/>
      </c>
      <c r="I166" s="662" t="str">
        <f>IF(I$163&gt;Cover!$E$13,"",IFERROR(I30/((I124+I144)/2),""))</f>
        <v/>
      </c>
      <c r="J166" s="663" t="str">
        <f>IF(J$163&gt;Cover!$E$13,"",IFERROR(J30/((J124+J144)/2),""))</f>
        <v/>
      </c>
    </row>
    <row r="167" spans="1:10" x14ac:dyDescent="0.3">
      <c r="A167" s="1545"/>
      <c r="B167" s="1360" t="s">
        <v>272</v>
      </c>
      <c r="C167" s="102"/>
      <c r="D167" s="1242" t="s">
        <v>300</v>
      </c>
      <c r="E167" s="1343" t="str">
        <f>IF(E$163&gt;Cover!$E$13,"",IFERROR(E31/((E125+E145)/2),""))</f>
        <v/>
      </c>
      <c r="F167" s="1343" t="str">
        <f>IF(F$163&gt;Cover!$E$13,"",IFERROR(F31/((F125+F145)/2),""))</f>
        <v/>
      </c>
      <c r="G167" s="1343" t="str">
        <f>IF(G$163&gt;Cover!$E$13,"",IFERROR(G31/((G125+G145)/2),""))</f>
        <v/>
      </c>
      <c r="H167" s="1343" t="str">
        <f>IF(H$163&gt;Cover!$E$13,"",IFERROR(H31/((H125+H145)/2),""))</f>
        <v/>
      </c>
      <c r="I167" s="1343" t="str">
        <f>IF(I$163&gt;Cover!$E$13,"",IFERROR(I31/((I125+I145)/2),""))</f>
        <v/>
      </c>
      <c r="J167" s="1344" t="str">
        <f>IF(J$163&gt;Cover!$E$13,"",IFERROR(J31/((J125+J145)/2),""))</f>
        <v/>
      </c>
    </row>
    <row r="168" spans="1:10" x14ac:dyDescent="0.3">
      <c r="A168" s="1545"/>
      <c r="B168" s="1360" t="s">
        <v>273</v>
      </c>
      <c r="C168" s="102"/>
      <c r="D168" s="1242" t="s">
        <v>300</v>
      </c>
      <c r="E168" s="1343" t="str">
        <f>IF(E$163&gt;Cover!$E$13,"",IFERROR(E32/((E126+E146)/2),""))</f>
        <v/>
      </c>
      <c r="F168" s="1343" t="str">
        <f>IF(F$163&gt;Cover!$E$13,"",IFERROR(F32/((F126+F146)/2),""))</f>
        <v/>
      </c>
      <c r="G168" s="1343" t="str">
        <f>IF(G$163&gt;Cover!$E$13,"",IFERROR(G32/((G126+G146)/2),""))</f>
        <v/>
      </c>
      <c r="H168" s="1343" t="str">
        <f>IF(H$163&gt;Cover!$E$13,"",IFERROR(H32/((H126+H146)/2),""))</f>
        <v/>
      </c>
      <c r="I168" s="1343" t="str">
        <f>IF(I$163&gt;Cover!$E$13,"",IFERROR(I32/((I126+I146)/2),""))</f>
        <v/>
      </c>
      <c r="J168" s="1344" t="str">
        <f>IF(J$163&gt;Cover!$E$13,"",IFERROR(J32/((J126+J146)/2),""))</f>
        <v/>
      </c>
    </row>
    <row r="169" spans="1:10" x14ac:dyDescent="0.3">
      <c r="A169" s="1545"/>
      <c r="B169" s="1549" t="s">
        <v>274</v>
      </c>
      <c r="C169" s="1549"/>
      <c r="D169" s="1242" t="s">
        <v>300</v>
      </c>
      <c r="E169" s="892" t="str">
        <f>IF(E$163&gt;Cover!$E$13,"",IFERROR(E33/((E127+E147)/2),""))</f>
        <v/>
      </c>
      <c r="F169" s="892" t="str">
        <f>IF(F$163&gt;Cover!$E$13,"",IFERROR(F33/((F127+F147)/2),""))</f>
        <v/>
      </c>
      <c r="G169" s="892" t="str">
        <f>IF(G$163&gt;Cover!$E$13,"",IFERROR(G33/((G127+G147)/2),""))</f>
        <v/>
      </c>
      <c r="H169" s="892" t="str">
        <f>IF(H$163&gt;Cover!$E$13,"",IFERROR(H33/((H127+H147)/2),""))</f>
        <v/>
      </c>
      <c r="I169" s="892" t="str">
        <f>IF(I$163&gt;Cover!$E$13,"",IFERROR(I33/((I127+I147)/2),""))</f>
        <v/>
      </c>
      <c r="J169" s="896" t="str">
        <f>IF(J$163&gt;Cover!$E$13,"",IFERROR(J33/((J127+J147)/2),""))</f>
        <v/>
      </c>
    </row>
    <row r="170" spans="1:10" x14ac:dyDescent="0.3">
      <c r="A170" s="1545"/>
      <c r="B170" s="1360" t="s">
        <v>275</v>
      </c>
      <c r="C170" s="102" t="s">
        <v>271</v>
      </c>
      <c r="D170" s="1242" t="s">
        <v>300</v>
      </c>
      <c r="E170" s="662" t="str">
        <f>IF(E$163&gt;Cover!$E$13,"",IFERROR(E34/((E128+E148)/2),""))</f>
        <v/>
      </c>
      <c r="F170" s="662" t="str">
        <f>IF(F$163&gt;Cover!$E$13,"",IFERROR(F34/((F128+F148)/2),""))</f>
        <v/>
      </c>
      <c r="G170" s="662" t="str">
        <f>IF(G$163&gt;Cover!$E$13,"",IFERROR(G34/((G128+G148)/2),""))</f>
        <v/>
      </c>
      <c r="H170" s="662" t="str">
        <f>IF(H$163&gt;Cover!$E$13,"",IFERROR(H34/((H128+H148)/2),""))</f>
        <v/>
      </c>
      <c r="I170" s="662" t="str">
        <f>IF(I$163&gt;Cover!$E$13,"",IFERROR(I34/((I128+I148)/2),""))</f>
        <v/>
      </c>
      <c r="J170" s="663" t="str">
        <f>IF(J$163&gt;Cover!$E$13,"",IFERROR(J34/((J128+J148)/2),""))</f>
        <v/>
      </c>
    </row>
    <row r="171" spans="1:10" x14ac:dyDescent="0.3">
      <c r="A171" s="1546"/>
      <c r="B171" s="1547" t="s">
        <v>1068</v>
      </c>
      <c r="C171" s="1548"/>
      <c r="D171" s="1242" t="s">
        <v>300</v>
      </c>
      <c r="E171" s="662" t="str">
        <f>IF(E$163&gt;Cover!$E$13,"",IFERROR(E35/((E129+E149)/2),""))</f>
        <v/>
      </c>
      <c r="F171" s="662" t="str">
        <f>IF(F$163&gt;Cover!$E$13,"",IFERROR(F35/((F129+F149)/2),""))</f>
        <v/>
      </c>
      <c r="G171" s="662" t="str">
        <f>IF(G$163&gt;Cover!$E$13,"",IFERROR(G35/((G129+G149)/2),""))</f>
        <v/>
      </c>
      <c r="H171" s="662" t="str">
        <f>IF(H$163&gt;Cover!$E$13,"",IFERROR(H35/((H129+H149)/2),""))</f>
        <v/>
      </c>
      <c r="I171" s="662" t="str">
        <f>IF(I$163&gt;Cover!$E$13,"",IFERROR(I35/((I129+I149)/2),""))</f>
        <v/>
      </c>
      <c r="J171" s="663" t="str">
        <f>IF(J$163&gt;Cover!$E$13,"",IFERROR(J35/((J129+J149)/2),""))</f>
        <v/>
      </c>
    </row>
    <row r="172" spans="1:10" x14ac:dyDescent="0.3">
      <c r="A172" s="1361" t="s">
        <v>276</v>
      </c>
      <c r="B172" s="1360" t="s">
        <v>277</v>
      </c>
      <c r="C172" s="1360" t="s">
        <v>278</v>
      </c>
      <c r="D172" s="1242" t="s">
        <v>300</v>
      </c>
      <c r="E172" s="662" t="str">
        <f>IF(E$163&gt;Cover!$E$13,"",IFERROR(E36/((E130+E150)/2),""))</f>
        <v/>
      </c>
      <c r="F172" s="662" t="str">
        <f>IF(F$163&gt;Cover!$E$13,"",IFERROR(F36/((F130+F150)/2),""))</f>
        <v/>
      </c>
      <c r="G172" s="662" t="str">
        <f>IF(G$163&gt;Cover!$E$13,"",IFERROR(G36/((G130+G150)/2),""))</f>
        <v/>
      </c>
      <c r="H172" s="662" t="str">
        <f>IF(H$163&gt;Cover!$E$13,"",IFERROR(H36/((H130+H150)/2),""))</f>
        <v/>
      </c>
      <c r="I172" s="662" t="str">
        <f>IF(I$163&gt;Cover!$E$13,"",IFERROR(I36/((I130+I150)/2),""))</f>
        <v/>
      </c>
      <c r="J172" s="663" t="str">
        <f>IF(J$163&gt;Cover!$E$13,"",IFERROR(J36/((J130+J150)/2),""))</f>
        <v/>
      </c>
    </row>
    <row r="173" spans="1:10" x14ac:dyDescent="0.3">
      <c r="A173" s="1361" t="s">
        <v>279</v>
      </c>
      <c r="B173" s="1360" t="s">
        <v>1221</v>
      </c>
      <c r="C173" s="1360" t="s">
        <v>280</v>
      </c>
      <c r="D173" s="1242" t="s">
        <v>300</v>
      </c>
      <c r="E173" s="662" t="str">
        <f>IF(E$163&gt;Cover!$E$13,"",IFERROR(E37/((E131+E151)/2),""))</f>
        <v/>
      </c>
      <c r="F173" s="662" t="str">
        <f>IF(F$163&gt;Cover!$E$13,"",IFERROR(F37/((F131+F151)/2),""))</f>
        <v/>
      </c>
      <c r="G173" s="662" t="str">
        <f>IF(G$163&gt;Cover!$E$13,"",IFERROR(G37/((G131+G151)/2),""))</f>
        <v/>
      </c>
      <c r="H173" s="662" t="str">
        <f>IF(H$163&gt;Cover!$E$13,"",IFERROR(H37/((H131+H151)/2),""))</f>
        <v/>
      </c>
      <c r="I173" s="662" t="str">
        <f>IF(I$163&gt;Cover!$E$13,"",IFERROR(I37/((I131+I151)/2),""))</f>
        <v/>
      </c>
      <c r="J173" s="663" t="str">
        <f>IF(J$163&gt;Cover!$E$13,"",IFERROR(J37/((J131+J151)/2),""))</f>
        <v/>
      </c>
    </row>
    <row r="174" spans="1:10" x14ac:dyDescent="0.3">
      <c r="A174" s="1361" t="s">
        <v>282</v>
      </c>
      <c r="B174" s="1360" t="s">
        <v>1225</v>
      </c>
      <c r="C174" s="1360" t="s">
        <v>281</v>
      </c>
      <c r="D174" s="1242" t="s">
        <v>300</v>
      </c>
      <c r="E174" s="662" t="str">
        <f>IF(E$163&gt;Cover!$E$13,"",IFERROR(E38/((E132+E152)/2),""))</f>
        <v/>
      </c>
      <c r="F174" s="662" t="str">
        <f>IF(F$163&gt;Cover!$E$13,"",IFERROR(F38/((F132+F152)/2),""))</f>
        <v/>
      </c>
      <c r="G174" s="662" t="str">
        <f>IF(G$163&gt;Cover!$E$13,"",IFERROR(G38/((G132+G152)/2),""))</f>
        <v/>
      </c>
      <c r="H174" s="662" t="str">
        <f>IF(H$163&gt;Cover!$E$13,"",IFERROR(H38/((H132+H152)/2),""))</f>
        <v/>
      </c>
      <c r="I174" s="662" t="str">
        <f>IF(I$163&gt;Cover!$E$13,"",IFERROR(I38/((I132+I152)/2),""))</f>
        <v/>
      </c>
      <c r="J174" s="663" t="str">
        <f>IF(J$163&gt;Cover!$E$13,"",IFERROR(J38/((J132+J152)/2),""))</f>
        <v/>
      </c>
    </row>
    <row r="175" spans="1:10" x14ac:dyDescent="0.3">
      <c r="A175" s="1361" t="s">
        <v>1222</v>
      </c>
      <c r="B175" s="1360" t="s">
        <v>1226</v>
      </c>
      <c r="C175" s="1360" t="s">
        <v>281</v>
      </c>
      <c r="D175" s="1242" t="s">
        <v>300</v>
      </c>
      <c r="E175" s="662" t="str">
        <f>IF(E$163&gt;Cover!$E$13,"",IFERROR(E39/((E133+E153)/2),""))</f>
        <v/>
      </c>
      <c r="F175" s="662" t="str">
        <f>IF(F$163&gt;Cover!$E$13,"",IFERROR(F39/((F133+F153)/2),""))</f>
        <v/>
      </c>
      <c r="G175" s="662" t="str">
        <f>IF(G$163&gt;Cover!$E$13,"",IFERROR(G39/((G133+G153)/2),""))</f>
        <v/>
      </c>
      <c r="H175" s="662" t="str">
        <f>IF(H$163&gt;Cover!$E$13,"",IFERROR(H39/((H133+H153)/2),""))</f>
        <v/>
      </c>
      <c r="I175" s="662" t="str">
        <f>IF(I$163&gt;Cover!$E$13,"",IFERROR(I39/((I133+I153)/2),""))</f>
        <v/>
      </c>
      <c r="J175" s="663" t="str">
        <f>IF(J$163&gt;Cover!$E$13,"",IFERROR(J39/((J133+J153)/2),""))</f>
        <v/>
      </c>
    </row>
    <row r="176" spans="1:10" x14ac:dyDescent="0.3">
      <c r="A176" s="1361" t="s">
        <v>1223</v>
      </c>
      <c r="B176" s="1360" t="s">
        <v>283</v>
      </c>
      <c r="C176" s="1360" t="s">
        <v>281</v>
      </c>
      <c r="D176" s="1242" t="s">
        <v>300</v>
      </c>
      <c r="E176" s="892" t="str">
        <f>IF(E$163&gt;Cover!$E$13,"",IFERROR(E40/((E134+E154)/2),""))</f>
        <v/>
      </c>
      <c r="F176" s="892" t="str">
        <f>IF(F$163&gt;Cover!$E$13,"",IFERROR(F40/((F134+F154)/2),""))</f>
        <v/>
      </c>
      <c r="G176" s="892" t="str">
        <f>IF(G$163&gt;Cover!$E$13,"",IFERROR(G40/((G134+G154)/2),""))</f>
        <v/>
      </c>
      <c r="H176" s="892" t="str">
        <f>IF(H$163&gt;Cover!$E$13,"",IFERROR(H40/((H134+H154)/2),""))</f>
        <v/>
      </c>
      <c r="I176" s="892" t="str">
        <f>IF(I$163&gt;Cover!$E$13,"",IFERROR(I40/((I134+I154)/2),""))</f>
        <v/>
      </c>
      <c r="J176" s="896" t="str">
        <f>IF(J$163&gt;Cover!$E$13,"",IFERROR(J40/((J134+J154)/2),""))</f>
        <v/>
      </c>
    </row>
    <row r="177" spans="1:11" x14ac:dyDescent="0.3">
      <c r="A177" s="1363"/>
      <c r="B177" s="1547" t="s">
        <v>284</v>
      </c>
      <c r="C177" s="1548"/>
      <c r="D177" s="1242" t="s">
        <v>300</v>
      </c>
      <c r="E177" s="1329" t="str">
        <f>IF(E$163&gt;Cover!$E$13,"",IFERROR(E41/((E135+E155)/2),""))</f>
        <v/>
      </c>
      <c r="F177" s="1329" t="str">
        <f>IF(F$163&gt;Cover!$E$13,"",IFERROR(F41/((F135+F155)/2),""))</f>
        <v/>
      </c>
      <c r="G177" s="1329" t="str">
        <f>IF(G$163&gt;Cover!$E$13,"",IFERROR(G41/((G135+G155)/2),""))</f>
        <v/>
      </c>
      <c r="H177" s="1329" t="str">
        <f>IF(H$163&gt;Cover!$E$13,"",IFERROR(H41/((H135+H155)/2),""))</f>
        <v/>
      </c>
      <c r="I177" s="1329" t="str">
        <f>IF(I$163&gt;Cover!$E$13,"",IFERROR(I41/((I135+I155)/2),""))</f>
        <v/>
      </c>
      <c r="J177" s="1330" t="str">
        <f>IF(J$163&gt;Cover!$E$13,"",IFERROR(J41/((J135+J155)/2),""))</f>
        <v/>
      </c>
    </row>
    <row r="178" spans="1:11" ht="14.5" thickBot="1" x14ac:dyDescent="0.35">
      <c r="A178" s="107"/>
      <c r="B178" s="1550" t="s">
        <v>285</v>
      </c>
      <c r="C178" s="1550"/>
      <c r="D178" s="1243" t="s">
        <v>300</v>
      </c>
      <c r="E178" s="715" t="str">
        <f>IF(E$163&gt;Cover!$E$13,"",IFERROR(E42/((E136+E156)/2),""))</f>
        <v/>
      </c>
      <c r="F178" s="715" t="str">
        <f>IF(F$163&gt;Cover!$E$13,"",IFERROR(F42/((F136+F156)/2),""))</f>
        <v/>
      </c>
      <c r="G178" s="715" t="str">
        <f>IF(G$163&gt;Cover!$E$13,"",IFERROR(G42/((G136+G156)/2),""))</f>
        <v/>
      </c>
      <c r="H178" s="715" t="str">
        <f>IF(H$163&gt;Cover!$E$13,"",IFERROR(H42/((H136+H156)/2),""))</f>
        <v/>
      </c>
      <c r="I178" s="715" t="str">
        <f>IF(I$163&gt;Cover!$E$13,"",IFERROR(I42/((I136+I156)/2),""))</f>
        <v/>
      </c>
      <c r="J178" s="716" t="str">
        <f>IF(J$163&gt;Cover!$E$13,"",IFERROR(J42/((J136+J156)/2),""))</f>
        <v/>
      </c>
    </row>
    <row r="179" spans="1:11" x14ac:dyDescent="0.3">
      <c r="A179" s="101"/>
      <c r="B179" s="52"/>
      <c r="C179" s="52"/>
      <c r="D179" s="144"/>
      <c r="E179" s="1240"/>
      <c r="F179" s="1240"/>
      <c r="G179" s="1240"/>
      <c r="H179" s="1240"/>
      <c r="I179" s="1240"/>
      <c r="J179" s="1240"/>
    </row>
    <row r="180" spans="1:11" x14ac:dyDescent="0.3">
      <c r="A180" s="101"/>
      <c r="B180" s="101"/>
      <c r="C180" s="101"/>
      <c r="D180" s="101"/>
      <c r="E180" s="101"/>
      <c r="F180" s="101"/>
      <c r="G180" s="101"/>
      <c r="H180" s="101"/>
      <c r="I180" s="101"/>
      <c r="J180" s="101"/>
    </row>
    <row r="181" spans="1:11" ht="18" x14ac:dyDescent="0.4">
      <c r="A181" s="34" t="s">
        <v>12</v>
      </c>
      <c r="B181" s="35"/>
      <c r="C181" s="36"/>
      <c r="D181" s="36"/>
      <c r="E181" s="36"/>
      <c r="F181" s="36"/>
      <c r="G181" s="36"/>
      <c r="H181" s="36"/>
      <c r="I181" s="36"/>
      <c r="J181" s="36"/>
      <c r="K181" s="36"/>
    </row>
  </sheetData>
  <sheetProtection sheet="1" objects="1" scenarios="1"/>
  <mergeCells count="94">
    <mergeCell ref="B52:C52"/>
    <mergeCell ref="A106:A111"/>
    <mergeCell ref="B129:C129"/>
    <mergeCell ref="A124:A129"/>
    <mergeCell ref="B149:C149"/>
    <mergeCell ref="A144:A149"/>
    <mergeCell ref="A142:A143"/>
    <mergeCell ref="B142:B143"/>
    <mergeCell ref="C142:C143"/>
    <mergeCell ref="A122:A123"/>
    <mergeCell ref="B117:C117"/>
    <mergeCell ref="B118:C118"/>
    <mergeCell ref="B135:C135"/>
    <mergeCell ref="B136:C136"/>
    <mergeCell ref="B127:C127"/>
    <mergeCell ref="A68:A73"/>
    <mergeCell ref="B178:C178"/>
    <mergeCell ref="D162:D163"/>
    <mergeCell ref="E162:J162"/>
    <mergeCell ref="B169:C169"/>
    <mergeCell ref="B54:C54"/>
    <mergeCell ref="B73:C73"/>
    <mergeCell ref="B92:C92"/>
    <mergeCell ref="B177:C177"/>
    <mergeCell ref="B147:C147"/>
    <mergeCell ref="B155:C155"/>
    <mergeCell ref="B156:C156"/>
    <mergeCell ref="E66:J66"/>
    <mergeCell ref="B71:C71"/>
    <mergeCell ref="B79:C79"/>
    <mergeCell ref="D85:D86"/>
    <mergeCell ref="E85:J85"/>
    <mergeCell ref="A164:A165"/>
    <mergeCell ref="B164:B165"/>
    <mergeCell ref="C164:C165"/>
    <mergeCell ref="A166:A171"/>
    <mergeCell ref="B171:C171"/>
    <mergeCell ref="A162:A163"/>
    <mergeCell ref="B162:B163"/>
    <mergeCell ref="C162:C163"/>
    <mergeCell ref="D142:D143"/>
    <mergeCell ref="E142:J142"/>
    <mergeCell ref="A87:A92"/>
    <mergeCell ref="E122:J122"/>
    <mergeCell ref="B60:C60"/>
    <mergeCell ref="B61:C61"/>
    <mergeCell ref="E104:J104"/>
    <mergeCell ref="B111:C111"/>
    <mergeCell ref="D66:D67"/>
    <mergeCell ref="B90:C90"/>
    <mergeCell ref="B98:C98"/>
    <mergeCell ref="B122:B123"/>
    <mergeCell ref="C122:C123"/>
    <mergeCell ref="D122:D123"/>
    <mergeCell ref="B109:C109"/>
    <mergeCell ref="D104:D105"/>
    <mergeCell ref="D47:D48"/>
    <mergeCell ref="E47:J47"/>
    <mergeCell ref="B41:C41"/>
    <mergeCell ref="B42:C42"/>
    <mergeCell ref="A104:A105"/>
    <mergeCell ref="B104:B105"/>
    <mergeCell ref="C104:C105"/>
    <mergeCell ref="A66:A67"/>
    <mergeCell ref="B66:B67"/>
    <mergeCell ref="C66:C67"/>
    <mergeCell ref="B80:C80"/>
    <mergeCell ref="A85:A86"/>
    <mergeCell ref="B85:B86"/>
    <mergeCell ref="C85:C86"/>
    <mergeCell ref="B99:C99"/>
    <mergeCell ref="A49:A54"/>
    <mergeCell ref="A9:A10"/>
    <mergeCell ref="B9:B10"/>
    <mergeCell ref="A47:A48"/>
    <mergeCell ref="B47:B48"/>
    <mergeCell ref="C47:C48"/>
    <mergeCell ref="C9:C10"/>
    <mergeCell ref="D9:D10"/>
    <mergeCell ref="E9:J9"/>
    <mergeCell ref="A1:K3"/>
    <mergeCell ref="A30:A35"/>
    <mergeCell ref="B35:C35"/>
    <mergeCell ref="B14:C14"/>
    <mergeCell ref="B22:C22"/>
    <mergeCell ref="B23:C23"/>
    <mergeCell ref="A28:A29"/>
    <mergeCell ref="B28:B29"/>
    <mergeCell ref="C28:C29"/>
    <mergeCell ref="A11:A16"/>
    <mergeCell ref="B16:C16"/>
    <mergeCell ref="D28:D29"/>
    <mergeCell ref="E28:J28"/>
    <mergeCell ref="B33:C33"/>
  </mergeCells>
  <conditionalFormatting sqref="E137:E139 F138:J138">
    <cfRule type="expression" dxfId="115" priority="2">
      <formula>E137="Error"</formula>
    </cfRule>
  </conditionalFormatting>
  <conditionalFormatting sqref="E157:E158 F158:J158">
    <cfRule type="expression" dxfId="114" priority="1">
      <formula>E157="Error"</formula>
    </cfRule>
  </conditionalFormatting>
  <pageMargins left="0.7" right="0.7" top="0.75" bottom="0.75" header="0.3" footer="0.3"/>
  <pageSetup paperSize="9" scale="23" orientation="portrait" r:id="rId1"/>
  <ignoredErrors>
    <ignoredError sqref="E33:J33 E35:J35 F127:J127 F129:J129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6A06-D518-4293-B28F-12E0A700C754}">
  <sheetPr>
    <pageSetUpPr fitToPage="1"/>
  </sheetPr>
  <dimension ref="A1:AO223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4.33203125" customWidth="1"/>
    <col min="2" max="2" width="73" customWidth="1"/>
    <col min="3" max="3" width="12.58203125" customWidth="1"/>
    <col min="4" max="9" width="14.58203125" customWidth="1"/>
    <col min="10" max="10" width="9" customWidth="1"/>
    <col min="11" max="11" width="16.75" customWidth="1"/>
    <col min="12" max="14" width="9" hidden="1" customWidth="1"/>
    <col min="15" max="41" width="0" hidden="1" customWidth="1"/>
    <col min="42" max="16384" width="8" hidden="1"/>
  </cols>
  <sheetData>
    <row r="1" spans="1:22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2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2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</row>
    <row r="4" spans="1:22" ht="18" x14ac:dyDescent="0.4">
      <c r="A4" s="636" t="str">
        <f ca="1">CONCATENATE("Worksheet: ",RIGHT(CELL("filename",$A$1),LEN(CELL("filename",$A$1))-FIND("]",CELL("filename",$A$1))))</f>
        <v>Worksheet: 2.4 Opex Cost Summary</v>
      </c>
      <c r="B4" s="1410"/>
      <c r="C4" s="1410"/>
      <c r="D4" s="1410"/>
      <c r="E4" s="1410"/>
      <c r="F4" s="1410"/>
      <c r="G4" s="1410"/>
      <c r="H4" s="1410"/>
      <c r="I4" s="1410"/>
      <c r="J4" s="1410"/>
      <c r="K4" s="1410"/>
      <c r="L4" s="1410"/>
      <c r="M4" s="1410"/>
      <c r="N4" s="1410"/>
      <c r="O4" s="1410"/>
      <c r="P4" s="1410"/>
      <c r="Q4" s="1410"/>
      <c r="R4" s="1410"/>
      <c r="S4" s="1410"/>
      <c r="T4" s="1410"/>
      <c r="U4" s="1410"/>
      <c r="V4" s="1410"/>
    </row>
    <row r="5" spans="1:22" ht="18" x14ac:dyDescent="0.4">
      <c r="A5" s="636"/>
      <c r="B5" s="1410"/>
      <c r="C5" s="1410"/>
      <c r="D5" s="1410"/>
      <c r="E5" s="1410"/>
      <c r="F5" s="1410"/>
      <c r="G5" s="1410"/>
      <c r="H5" s="1410"/>
      <c r="I5" s="1410"/>
      <c r="J5" s="1410"/>
      <c r="K5" s="1410"/>
      <c r="L5" s="1410"/>
      <c r="M5" s="1410"/>
      <c r="N5" s="1410"/>
      <c r="O5" s="1410"/>
      <c r="P5" s="1410"/>
      <c r="Q5" s="1410"/>
      <c r="R5" s="1410"/>
      <c r="S5" s="1410"/>
      <c r="T5" s="1410"/>
      <c r="U5" s="1410"/>
      <c r="V5" s="1410"/>
    </row>
    <row r="6" spans="1:22" ht="16" thickBot="1" x14ac:dyDescent="0.4">
      <c r="A6" s="389" t="s">
        <v>1240</v>
      </c>
      <c r="B6" s="1411"/>
      <c r="C6" s="1411"/>
      <c r="D6" s="1411"/>
      <c r="E6" s="1411"/>
      <c r="F6" s="1411"/>
      <c r="G6" s="1411"/>
      <c r="H6" s="1411"/>
      <c r="I6" s="1411"/>
      <c r="J6" s="1410"/>
      <c r="K6" s="1410"/>
      <c r="L6" s="1410"/>
      <c r="M6" s="1410"/>
      <c r="N6" s="1410"/>
      <c r="O6" s="1410"/>
      <c r="P6" s="1410"/>
      <c r="Q6" s="1410"/>
      <c r="R6" s="1410"/>
      <c r="S6" s="1410"/>
      <c r="T6" s="1410"/>
      <c r="U6" s="1410"/>
      <c r="V6" s="1410"/>
    </row>
    <row r="7" spans="1:22" ht="15" customHeight="1" x14ac:dyDescent="0.3">
      <c r="A7" s="1412" t="s">
        <v>1241</v>
      </c>
      <c r="B7" s="1413"/>
      <c r="C7" s="1414"/>
      <c r="D7" s="1453">
        <f>'Universal Data'!P17/'Universal Data'!$M$17</f>
        <v>1.1808999081726352</v>
      </c>
      <c r="E7" s="1454">
        <f>'Universal Data'!Q17/'Universal Data'!$M$17</f>
        <v>0</v>
      </c>
      <c r="F7" s="1454">
        <f>'Universal Data'!R17/'Universal Data'!$M$17</f>
        <v>0</v>
      </c>
      <c r="G7" s="1454">
        <f>'Universal Data'!S17/'Universal Data'!$M$17</f>
        <v>0</v>
      </c>
      <c r="H7" s="1454">
        <f>'Universal Data'!T17/'Universal Data'!$M$17</f>
        <v>0</v>
      </c>
      <c r="I7" s="1455">
        <f>'Universal Data'!U17/'Universal Data'!$M$17</f>
        <v>0</v>
      </c>
      <c r="J7" s="1410"/>
      <c r="K7" s="1410"/>
      <c r="L7" s="1410"/>
      <c r="M7" s="1410"/>
      <c r="N7" s="1410"/>
      <c r="O7" s="1410"/>
      <c r="P7" s="1410"/>
      <c r="Q7" s="1410"/>
      <c r="R7" s="1410"/>
      <c r="S7" s="1410"/>
      <c r="T7" s="1410"/>
      <c r="U7" s="1410"/>
      <c r="V7" s="1410"/>
    </row>
    <row r="8" spans="1:22" ht="15" customHeight="1" x14ac:dyDescent="0.35">
      <c r="A8" s="1415"/>
      <c r="B8" s="1416"/>
      <c r="C8" s="1558" t="s">
        <v>386</v>
      </c>
      <c r="D8" s="1250" t="s">
        <v>110</v>
      </c>
      <c r="E8" s="1417"/>
      <c r="F8" s="1417"/>
      <c r="G8" s="1417"/>
      <c r="H8" s="1417"/>
      <c r="I8" s="1418"/>
      <c r="J8" s="1410"/>
      <c r="K8" s="1410"/>
      <c r="L8" s="1410"/>
      <c r="M8" s="1410"/>
      <c r="N8" s="1410"/>
      <c r="O8" s="1410"/>
      <c r="P8" s="1410"/>
      <c r="Q8" s="1410"/>
      <c r="R8" s="1410"/>
      <c r="S8" s="1410"/>
      <c r="T8" s="1410"/>
      <c r="U8" s="1410"/>
      <c r="V8" s="1410"/>
    </row>
    <row r="9" spans="1:22" ht="15" customHeight="1" thickBot="1" x14ac:dyDescent="0.35">
      <c r="A9" s="1419"/>
      <c r="B9" s="1420"/>
      <c r="C9" s="1557"/>
      <c r="D9" s="159">
        <v>2023</v>
      </c>
      <c r="E9" s="159">
        <v>2024</v>
      </c>
      <c r="F9" s="159">
        <v>2025</v>
      </c>
      <c r="G9" s="159">
        <v>2026</v>
      </c>
      <c r="H9" s="159">
        <v>2027</v>
      </c>
      <c r="I9" s="1421">
        <v>2028</v>
      </c>
      <c r="J9" s="1410"/>
      <c r="K9" s="1410"/>
      <c r="L9" s="1410"/>
      <c r="M9" s="1410"/>
      <c r="N9" s="1410"/>
      <c r="O9" s="1410"/>
      <c r="P9" s="1410"/>
      <c r="Q9" s="1410"/>
      <c r="R9" s="1410"/>
      <c r="S9" s="1410"/>
      <c r="T9" s="1410"/>
      <c r="U9" s="1410"/>
      <c r="V9" s="1410"/>
    </row>
    <row r="10" spans="1:22" ht="15" customHeight="1" x14ac:dyDescent="0.3">
      <c r="A10" s="1422" t="s">
        <v>308</v>
      </c>
      <c r="B10" s="1423" t="s">
        <v>192</v>
      </c>
      <c r="C10" s="1424" t="s">
        <v>1228</v>
      </c>
      <c r="D10" s="680">
        <f>IFERROR('3.1 Opex Summary'!D9/'2.4 Opex Cost Summary'!D$7,"")</f>
        <v>0</v>
      </c>
      <c r="E10" s="680" t="str">
        <f>IFERROR('3.1 Opex Summary'!E9/'2.4 Opex Cost Summary'!E$7,"")</f>
        <v/>
      </c>
      <c r="F10" s="680" t="str">
        <f>IFERROR('3.1 Opex Summary'!F9/'2.4 Opex Cost Summary'!F$7,"")</f>
        <v/>
      </c>
      <c r="G10" s="680" t="str">
        <f>IFERROR('3.1 Opex Summary'!G9/'2.4 Opex Cost Summary'!G$7,"")</f>
        <v/>
      </c>
      <c r="H10" s="680" t="str">
        <f>IFERROR('3.1 Opex Summary'!H9/'2.4 Opex Cost Summary'!H$7,"")</f>
        <v/>
      </c>
      <c r="I10" s="671" t="str">
        <f>IFERROR('3.1 Opex Summary'!I9/'2.4 Opex Cost Summary'!I$7,"")</f>
        <v/>
      </c>
      <c r="J10" s="1410"/>
      <c r="K10" s="1410"/>
      <c r="L10" s="1410"/>
      <c r="M10" s="1410"/>
      <c r="N10" s="1410"/>
      <c r="O10" s="1410"/>
      <c r="P10" s="1410"/>
      <c r="Q10" s="1410"/>
      <c r="R10" s="1410"/>
      <c r="S10" s="1410"/>
      <c r="T10" s="1410"/>
      <c r="U10" s="1410"/>
      <c r="V10" s="1410"/>
    </row>
    <row r="11" spans="1:22" ht="15" customHeight="1" x14ac:dyDescent="0.3">
      <c r="A11" s="1425" t="s">
        <v>308</v>
      </c>
      <c r="B11" s="1426" t="s">
        <v>193</v>
      </c>
      <c r="C11" s="1427" t="str">
        <f>$C$10</f>
        <v>Avg-2020 £</v>
      </c>
      <c r="D11" s="662">
        <f>IFERROR('3.1 Opex Summary'!D10/'2.4 Opex Cost Summary'!D$7,"")</f>
        <v>0</v>
      </c>
      <c r="E11" s="662" t="str">
        <f>IFERROR('3.1 Opex Summary'!E10/'2.4 Opex Cost Summary'!E$7,"")</f>
        <v/>
      </c>
      <c r="F11" s="662" t="str">
        <f>IFERROR('3.1 Opex Summary'!F10/'2.4 Opex Cost Summary'!F$7,"")</f>
        <v/>
      </c>
      <c r="G11" s="662" t="str">
        <f>IFERROR('3.1 Opex Summary'!G10/'2.4 Opex Cost Summary'!G$7,"")</f>
        <v/>
      </c>
      <c r="H11" s="662" t="str">
        <f>IFERROR('3.1 Opex Summary'!H10/'2.4 Opex Cost Summary'!H$7,"")</f>
        <v/>
      </c>
      <c r="I11" s="663" t="str">
        <f>IFERROR('3.1 Opex Summary'!I10/'2.4 Opex Cost Summary'!I$7,"")</f>
        <v/>
      </c>
      <c r="J11" s="1410"/>
      <c r="K11" s="1410"/>
      <c r="L11" s="1410"/>
      <c r="M11" s="1410"/>
      <c r="N11" s="1410"/>
      <c r="O11" s="1410"/>
      <c r="P11" s="1410"/>
      <c r="Q11" s="1410"/>
      <c r="R11" s="1410"/>
      <c r="S11" s="1410"/>
      <c r="T11" s="1410"/>
      <c r="U11" s="1410"/>
      <c r="V11" s="1410"/>
    </row>
    <row r="12" spans="1:22" ht="15" customHeight="1" x14ac:dyDescent="0.3">
      <c r="A12" s="1425" t="s">
        <v>308</v>
      </c>
      <c r="B12" s="1426" t="s">
        <v>194</v>
      </c>
      <c r="C12" s="1427" t="str">
        <f t="shared" ref="C12:C36" si="0">$C$10</f>
        <v>Avg-2020 £</v>
      </c>
      <c r="D12" s="662">
        <f>IFERROR('3.1 Opex Summary'!D11/'2.4 Opex Cost Summary'!D$7,"")</f>
        <v>0</v>
      </c>
      <c r="E12" s="662" t="str">
        <f>IFERROR('3.1 Opex Summary'!E11/'2.4 Opex Cost Summary'!E$7,"")</f>
        <v/>
      </c>
      <c r="F12" s="662" t="str">
        <f>IFERROR('3.1 Opex Summary'!F11/'2.4 Opex Cost Summary'!F$7,"")</f>
        <v/>
      </c>
      <c r="G12" s="662" t="str">
        <f>IFERROR('3.1 Opex Summary'!G11/'2.4 Opex Cost Summary'!G$7,"")</f>
        <v/>
      </c>
      <c r="H12" s="662" t="str">
        <f>IFERROR('3.1 Opex Summary'!H11/'2.4 Opex Cost Summary'!H$7,"")</f>
        <v/>
      </c>
      <c r="I12" s="663" t="str">
        <f>IFERROR('3.1 Opex Summary'!I11/'2.4 Opex Cost Summary'!I$7,"")</f>
        <v/>
      </c>
      <c r="J12" s="1410"/>
      <c r="K12" s="1410"/>
      <c r="L12" s="1410"/>
      <c r="M12" s="1410"/>
      <c r="N12" s="1410"/>
      <c r="O12" s="1410"/>
      <c r="P12" s="1410"/>
      <c r="Q12" s="1410"/>
      <c r="R12" s="1410"/>
      <c r="S12" s="1410"/>
      <c r="T12" s="1410"/>
      <c r="U12" s="1410"/>
      <c r="V12" s="1410"/>
    </row>
    <row r="13" spans="1:22" ht="15" customHeight="1" x14ac:dyDescent="0.3">
      <c r="A13" s="1425" t="s">
        <v>308</v>
      </c>
      <c r="B13" s="1426" t="s">
        <v>195</v>
      </c>
      <c r="C13" s="1427" t="str">
        <f t="shared" si="0"/>
        <v>Avg-2020 £</v>
      </c>
      <c r="D13" s="662">
        <f>IFERROR('3.1 Opex Summary'!D12/'2.4 Opex Cost Summary'!D$7,"")</f>
        <v>0</v>
      </c>
      <c r="E13" s="662" t="str">
        <f>IFERROR('3.1 Opex Summary'!E12/'2.4 Opex Cost Summary'!E$7,"")</f>
        <v/>
      </c>
      <c r="F13" s="662" t="str">
        <f>IFERROR('3.1 Opex Summary'!F12/'2.4 Opex Cost Summary'!F$7,"")</f>
        <v/>
      </c>
      <c r="G13" s="662" t="str">
        <f>IFERROR('3.1 Opex Summary'!G12/'2.4 Opex Cost Summary'!G$7,"")</f>
        <v/>
      </c>
      <c r="H13" s="662" t="str">
        <f>IFERROR('3.1 Opex Summary'!H12/'2.4 Opex Cost Summary'!H$7,"")</f>
        <v/>
      </c>
      <c r="I13" s="663" t="str">
        <f>IFERROR('3.1 Opex Summary'!I12/'2.4 Opex Cost Summary'!I$7,"")</f>
        <v/>
      </c>
      <c r="J13" s="1410"/>
      <c r="K13" s="1410"/>
      <c r="L13" s="1410"/>
      <c r="M13" s="1410"/>
      <c r="N13" s="1410"/>
      <c r="O13" s="1410"/>
      <c r="P13" s="1410"/>
      <c r="Q13" s="1410"/>
      <c r="R13" s="1410"/>
      <c r="S13" s="1410"/>
      <c r="T13" s="1410"/>
      <c r="U13" s="1410"/>
      <c r="V13" s="1410"/>
    </row>
    <row r="14" spans="1:22" ht="15" customHeight="1" x14ac:dyDescent="0.3">
      <c r="A14" s="1425" t="s">
        <v>308</v>
      </c>
      <c r="B14" s="1426" t="s">
        <v>196</v>
      </c>
      <c r="C14" s="1427" t="str">
        <f t="shared" si="0"/>
        <v>Avg-2020 £</v>
      </c>
      <c r="D14" s="662">
        <f>IFERROR('3.1 Opex Summary'!D13/'2.4 Opex Cost Summary'!D$7,"")</f>
        <v>0</v>
      </c>
      <c r="E14" s="662" t="str">
        <f>IFERROR('3.1 Opex Summary'!E13/'2.4 Opex Cost Summary'!E$7,"")</f>
        <v/>
      </c>
      <c r="F14" s="662" t="str">
        <f>IFERROR('3.1 Opex Summary'!F13/'2.4 Opex Cost Summary'!F$7,"")</f>
        <v/>
      </c>
      <c r="G14" s="662" t="str">
        <f>IFERROR('3.1 Opex Summary'!G13/'2.4 Opex Cost Summary'!G$7,"")</f>
        <v/>
      </c>
      <c r="H14" s="662" t="str">
        <f>IFERROR('3.1 Opex Summary'!H13/'2.4 Opex Cost Summary'!H$7,"")</f>
        <v/>
      </c>
      <c r="I14" s="663" t="str">
        <f>IFERROR('3.1 Opex Summary'!I13/'2.4 Opex Cost Summary'!I$7,"")</f>
        <v/>
      </c>
      <c r="J14" s="1410"/>
      <c r="K14" s="1410"/>
      <c r="L14" s="1410"/>
      <c r="M14" s="1410"/>
      <c r="N14" s="1410"/>
      <c r="O14" s="1410"/>
      <c r="P14" s="1410"/>
      <c r="Q14" s="1410"/>
      <c r="R14" s="1410"/>
      <c r="S14" s="1410"/>
      <c r="T14" s="1410"/>
      <c r="U14" s="1410"/>
      <c r="V14" s="1410"/>
    </row>
    <row r="15" spans="1:22" ht="15" customHeight="1" x14ac:dyDescent="0.3">
      <c r="A15" s="1425" t="s">
        <v>309</v>
      </c>
      <c r="B15" s="1426" t="s">
        <v>197</v>
      </c>
      <c r="C15" s="1427" t="str">
        <f t="shared" si="0"/>
        <v>Avg-2020 £</v>
      </c>
      <c r="D15" s="662">
        <f>IFERROR('3.1 Opex Summary'!D14/'2.4 Opex Cost Summary'!D$7,"")</f>
        <v>0</v>
      </c>
      <c r="E15" s="662" t="str">
        <f>IFERROR('3.1 Opex Summary'!E14/'2.4 Opex Cost Summary'!E$7,"")</f>
        <v/>
      </c>
      <c r="F15" s="662" t="str">
        <f>IFERROR('3.1 Opex Summary'!F14/'2.4 Opex Cost Summary'!F$7,"")</f>
        <v/>
      </c>
      <c r="G15" s="662" t="str">
        <f>IFERROR('3.1 Opex Summary'!G14/'2.4 Opex Cost Summary'!G$7,"")</f>
        <v/>
      </c>
      <c r="H15" s="662" t="str">
        <f>IFERROR('3.1 Opex Summary'!H14/'2.4 Opex Cost Summary'!H$7,"")</f>
        <v/>
      </c>
      <c r="I15" s="663" t="str">
        <f>IFERROR('3.1 Opex Summary'!I14/'2.4 Opex Cost Summary'!I$7,"")</f>
        <v/>
      </c>
      <c r="J15" s="1410"/>
      <c r="K15" s="1410"/>
      <c r="L15" s="1410"/>
      <c r="M15" s="1410"/>
      <c r="N15" s="1410"/>
      <c r="O15" s="1410"/>
      <c r="P15" s="1410"/>
      <c r="Q15" s="1410"/>
      <c r="R15" s="1410"/>
      <c r="S15" s="1410"/>
      <c r="T15" s="1410"/>
      <c r="U15" s="1410"/>
      <c r="V15" s="1410"/>
    </row>
    <row r="16" spans="1:22" ht="15" customHeight="1" x14ac:dyDescent="0.3">
      <c r="A16" s="1425" t="s">
        <v>309</v>
      </c>
      <c r="B16" s="1426" t="s">
        <v>198</v>
      </c>
      <c r="C16" s="1427" t="str">
        <f t="shared" si="0"/>
        <v>Avg-2020 £</v>
      </c>
      <c r="D16" s="662">
        <f>IFERROR('3.1 Opex Summary'!D15/'2.4 Opex Cost Summary'!D$7,"")</f>
        <v>0</v>
      </c>
      <c r="E16" s="662" t="str">
        <f>IFERROR('3.1 Opex Summary'!E15/'2.4 Opex Cost Summary'!E$7,"")</f>
        <v/>
      </c>
      <c r="F16" s="662" t="str">
        <f>IFERROR('3.1 Opex Summary'!F15/'2.4 Opex Cost Summary'!F$7,"")</f>
        <v/>
      </c>
      <c r="G16" s="662" t="str">
        <f>IFERROR('3.1 Opex Summary'!G15/'2.4 Opex Cost Summary'!G$7,"")</f>
        <v/>
      </c>
      <c r="H16" s="662" t="str">
        <f>IFERROR('3.1 Opex Summary'!H15/'2.4 Opex Cost Summary'!H$7,"")</f>
        <v/>
      </c>
      <c r="I16" s="663" t="str">
        <f>IFERROR('3.1 Opex Summary'!I15/'2.4 Opex Cost Summary'!I$7,"")</f>
        <v/>
      </c>
      <c r="J16" s="1410"/>
      <c r="K16" s="1410"/>
      <c r="L16" s="1410"/>
      <c r="M16" s="1410"/>
      <c r="N16" s="1410"/>
      <c r="O16" s="1410"/>
      <c r="P16" s="1410"/>
      <c r="Q16" s="1410"/>
      <c r="R16" s="1410"/>
      <c r="S16" s="1410"/>
      <c r="T16" s="1410"/>
      <c r="U16" s="1410"/>
      <c r="V16" s="1410"/>
    </row>
    <row r="17" spans="1:22" ht="15" customHeight="1" x14ac:dyDescent="0.3">
      <c r="A17" s="1425" t="s">
        <v>309</v>
      </c>
      <c r="B17" s="1426" t="s">
        <v>1251</v>
      </c>
      <c r="C17" s="1427" t="str">
        <f t="shared" si="0"/>
        <v>Avg-2020 £</v>
      </c>
      <c r="D17" s="662">
        <f>IFERROR('3.1 Opex Summary'!D16/'2.4 Opex Cost Summary'!D$7,"")</f>
        <v>0</v>
      </c>
      <c r="E17" s="662" t="str">
        <f>IFERROR('3.1 Opex Summary'!E16/'2.4 Opex Cost Summary'!E$7,"")</f>
        <v/>
      </c>
      <c r="F17" s="662" t="str">
        <f>IFERROR('3.1 Opex Summary'!F16/'2.4 Opex Cost Summary'!F$7,"")</f>
        <v/>
      </c>
      <c r="G17" s="662" t="str">
        <f>IFERROR('3.1 Opex Summary'!G16/'2.4 Opex Cost Summary'!G$7,"")</f>
        <v/>
      </c>
      <c r="H17" s="662" t="str">
        <f>IFERROR('3.1 Opex Summary'!H16/'2.4 Opex Cost Summary'!H$7,"")</f>
        <v/>
      </c>
      <c r="I17" s="663" t="str">
        <f>IFERROR('3.1 Opex Summary'!I16/'2.4 Opex Cost Summary'!I$7,"")</f>
        <v/>
      </c>
      <c r="J17" s="1410"/>
      <c r="K17" s="1410"/>
      <c r="L17" s="1410"/>
      <c r="M17" s="1410"/>
      <c r="N17" s="1410"/>
      <c r="O17" s="1410"/>
      <c r="P17" s="1410"/>
      <c r="Q17" s="1410"/>
      <c r="R17" s="1410"/>
      <c r="S17" s="1410"/>
      <c r="T17" s="1410"/>
      <c r="U17" s="1410"/>
      <c r="V17" s="1410"/>
    </row>
    <row r="18" spans="1:22" ht="15" customHeight="1" x14ac:dyDescent="0.3">
      <c r="A18" s="1425" t="s">
        <v>309</v>
      </c>
      <c r="B18" s="1426" t="s">
        <v>199</v>
      </c>
      <c r="C18" s="1427" t="str">
        <f t="shared" si="0"/>
        <v>Avg-2020 £</v>
      </c>
      <c r="D18" s="662">
        <f>IFERROR('3.1 Opex Summary'!D17/'2.4 Opex Cost Summary'!D$7,"")</f>
        <v>0</v>
      </c>
      <c r="E18" s="662" t="str">
        <f>IFERROR('3.1 Opex Summary'!E17/'2.4 Opex Cost Summary'!E$7,"")</f>
        <v/>
      </c>
      <c r="F18" s="662" t="str">
        <f>IFERROR('3.1 Opex Summary'!F17/'2.4 Opex Cost Summary'!F$7,"")</f>
        <v/>
      </c>
      <c r="G18" s="662" t="str">
        <f>IFERROR('3.1 Opex Summary'!G17/'2.4 Opex Cost Summary'!G$7,"")</f>
        <v/>
      </c>
      <c r="H18" s="662" t="str">
        <f>IFERROR('3.1 Opex Summary'!H17/'2.4 Opex Cost Summary'!H$7,"")</f>
        <v/>
      </c>
      <c r="I18" s="663" t="str">
        <f>IFERROR('3.1 Opex Summary'!I17/'2.4 Opex Cost Summary'!I$7,"")</f>
        <v/>
      </c>
      <c r="J18" s="1410"/>
      <c r="K18" s="1410"/>
      <c r="L18" s="1410"/>
      <c r="M18" s="1410"/>
      <c r="N18" s="1410"/>
      <c r="O18" s="1410"/>
      <c r="P18" s="1410"/>
      <c r="Q18" s="1410"/>
      <c r="R18" s="1410"/>
      <c r="S18" s="1410"/>
      <c r="T18" s="1410"/>
      <c r="U18" s="1410"/>
      <c r="V18" s="1410"/>
    </row>
    <row r="19" spans="1:22" ht="15" customHeight="1" x14ac:dyDescent="0.3">
      <c r="A19" s="1425" t="s">
        <v>310</v>
      </c>
      <c r="B19" s="1426" t="s">
        <v>200</v>
      </c>
      <c r="C19" s="1427" t="str">
        <f t="shared" si="0"/>
        <v>Avg-2020 £</v>
      </c>
      <c r="D19" s="662">
        <f>IFERROR('3.1 Opex Summary'!D18/'2.4 Opex Cost Summary'!D$7,"")</f>
        <v>0</v>
      </c>
      <c r="E19" s="662" t="str">
        <f>IFERROR('3.1 Opex Summary'!E18/'2.4 Opex Cost Summary'!E$7,"")</f>
        <v/>
      </c>
      <c r="F19" s="662" t="str">
        <f>IFERROR('3.1 Opex Summary'!F18/'2.4 Opex Cost Summary'!F$7,"")</f>
        <v/>
      </c>
      <c r="G19" s="662" t="str">
        <f>IFERROR('3.1 Opex Summary'!G18/'2.4 Opex Cost Summary'!G$7,"")</f>
        <v/>
      </c>
      <c r="H19" s="662" t="str">
        <f>IFERROR('3.1 Opex Summary'!H18/'2.4 Opex Cost Summary'!H$7,"")</f>
        <v/>
      </c>
      <c r="I19" s="663" t="str">
        <f>IFERROR('3.1 Opex Summary'!I18/'2.4 Opex Cost Summary'!I$7,"")</f>
        <v/>
      </c>
      <c r="J19" s="1410"/>
      <c r="K19" s="1410"/>
      <c r="L19" s="1410"/>
      <c r="M19" s="1410"/>
      <c r="N19" s="1410"/>
      <c r="O19" s="1410"/>
      <c r="P19" s="1410"/>
      <c r="Q19" s="1410"/>
      <c r="R19" s="1410"/>
      <c r="S19" s="1410"/>
      <c r="T19" s="1410"/>
      <c r="U19" s="1410"/>
      <c r="V19" s="1410"/>
    </row>
    <row r="20" spans="1:22" ht="15" customHeight="1" x14ac:dyDescent="0.3">
      <c r="A20" s="1425" t="s">
        <v>312</v>
      </c>
      <c r="B20" s="1426" t="s">
        <v>201</v>
      </c>
      <c r="C20" s="1427" t="str">
        <f t="shared" si="0"/>
        <v>Avg-2020 £</v>
      </c>
      <c r="D20" s="662">
        <f>IFERROR('3.1 Opex Summary'!D19/'2.4 Opex Cost Summary'!D$7,"")</f>
        <v>0</v>
      </c>
      <c r="E20" s="662" t="str">
        <f>IFERROR('3.1 Opex Summary'!E19/'2.4 Opex Cost Summary'!E$7,"")</f>
        <v/>
      </c>
      <c r="F20" s="662" t="str">
        <f>IFERROR('3.1 Opex Summary'!F19/'2.4 Opex Cost Summary'!F$7,"")</f>
        <v/>
      </c>
      <c r="G20" s="662" t="str">
        <f>IFERROR('3.1 Opex Summary'!G19/'2.4 Opex Cost Summary'!G$7,"")</f>
        <v/>
      </c>
      <c r="H20" s="662" t="str">
        <f>IFERROR('3.1 Opex Summary'!H19/'2.4 Opex Cost Summary'!H$7,"")</f>
        <v/>
      </c>
      <c r="I20" s="663" t="str">
        <f>IFERROR('3.1 Opex Summary'!I19/'2.4 Opex Cost Summary'!I$7,"")</f>
        <v/>
      </c>
      <c r="J20" s="1410"/>
      <c r="K20" s="1410"/>
      <c r="L20" s="1410"/>
      <c r="M20" s="1410"/>
      <c r="N20" s="1410"/>
      <c r="O20" s="1410"/>
      <c r="P20" s="1410"/>
      <c r="Q20" s="1410"/>
      <c r="R20" s="1410"/>
      <c r="S20" s="1410"/>
      <c r="T20" s="1410"/>
      <c r="U20" s="1410"/>
      <c r="V20" s="1410"/>
    </row>
    <row r="21" spans="1:22" ht="15" customHeight="1" x14ac:dyDescent="0.3">
      <c r="A21" s="1425" t="s">
        <v>312</v>
      </c>
      <c r="B21" s="1426" t="s">
        <v>202</v>
      </c>
      <c r="C21" s="1427" t="str">
        <f t="shared" si="0"/>
        <v>Avg-2020 £</v>
      </c>
      <c r="D21" s="662">
        <f>IFERROR('3.1 Opex Summary'!D20/'2.4 Opex Cost Summary'!D$7,"")</f>
        <v>0</v>
      </c>
      <c r="E21" s="662" t="str">
        <f>IFERROR('3.1 Opex Summary'!E20/'2.4 Opex Cost Summary'!E$7,"")</f>
        <v/>
      </c>
      <c r="F21" s="662" t="str">
        <f>IFERROR('3.1 Opex Summary'!F20/'2.4 Opex Cost Summary'!F$7,"")</f>
        <v/>
      </c>
      <c r="G21" s="662" t="str">
        <f>IFERROR('3.1 Opex Summary'!G20/'2.4 Opex Cost Summary'!G$7,"")</f>
        <v/>
      </c>
      <c r="H21" s="662" t="str">
        <f>IFERROR('3.1 Opex Summary'!H20/'2.4 Opex Cost Summary'!H$7,"")</f>
        <v/>
      </c>
      <c r="I21" s="663" t="str">
        <f>IFERROR('3.1 Opex Summary'!I20/'2.4 Opex Cost Summary'!I$7,"")</f>
        <v/>
      </c>
      <c r="J21" s="1410"/>
      <c r="K21" s="1410"/>
      <c r="L21" s="1410"/>
      <c r="M21" s="1410"/>
      <c r="N21" s="1410"/>
      <c r="O21" s="1410"/>
      <c r="P21" s="1410"/>
      <c r="Q21" s="1410"/>
      <c r="R21" s="1410"/>
      <c r="S21" s="1410"/>
      <c r="T21" s="1410"/>
      <c r="U21" s="1410"/>
      <c r="V21" s="1410"/>
    </row>
    <row r="22" spans="1:22" ht="15" customHeight="1" x14ac:dyDescent="0.3">
      <c r="A22" s="1425" t="s">
        <v>312</v>
      </c>
      <c r="B22" s="1426" t="s">
        <v>203</v>
      </c>
      <c r="C22" s="1427" t="str">
        <f t="shared" si="0"/>
        <v>Avg-2020 £</v>
      </c>
      <c r="D22" s="662">
        <f>IFERROR('3.1 Opex Summary'!D21/'2.4 Opex Cost Summary'!D$7,"")</f>
        <v>0</v>
      </c>
      <c r="E22" s="662" t="str">
        <f>IFERROR('3.1 Opex Summary'!E21/'2.4 Opex Cost Summary'!E$7,"")</f>
        <v/>
      </c>
      <c r="F22" s="662" t="str">
        <f>IFERROR('3.1 Opex Summary'!F21/'2.4 Opex Cost Summary'!F$7,"")</f>
        <v/>
      </c>
      <c r="G22" s="662" t="str">
        <f>IFERROR('3.1 Opex Summary'!G21/'2.4 Opex Cost Summary'!G$7,"")</f>
        <v/>
      </c>
      <c r="H22" s="662" t="str">
        <f>IFERROR('3.1 Opex Summary'!H21/'2.4 Opex Cost Summary'!H$7,"")</f>
        <v/>
      </c>
      <c r="I22" s="663" t="str">
        <f>IFERROR('3.1 Opex Summary'!I21/'2.4 Opex Cost Summary'!I$7,"")</f>
        <v/>
      </c>
      <c r="J22" s="1410"/>
      <c r="K22" s="1410"/>
      <c r="L22" s="1410"/>
      <c r="M22" s="1410"/>
      <c r="N22" s="1410"/>
      <c r="O22" s="1410"/>
      <c r="P22" s="1410"/>
      <c r="Q22" s="1410"/>
      <c r="R22" s="1410"/>
      <c r="S22" s="1410"/>
      <c r="T22" s="1410"/>
      <c r="U22" s="1410"/>
      <c r="V22" s="1410"/>
    </row>
    <row r="23" spans="1:22" ht="15" customHeight="1" x14ac:dyDescent="0.3">
      <c r="A23" s="1425" t="s">
        <v>312</v>
      </c>
      <c r="B23" s="1426" t="s">
        <v>204</v>
      </c>
      <c r="C23" s="1427" t="str">
        <f t="shared" si="0"/>
        <v>Avg-2020 £</v>
      </c>
      <c r="D23" s="662">
        <f>IFERROR('3.1 Opex Summary'!D22/'2.4 Opex Cost Summary'!D$7,"")</f>
        <v>0</v>
      </c>
      <c r="E23" s="662" t="str">
        <f>IFERROR('3.1 Opex Summary'!E22/'2.4 Opex Cost Summary'!E$7,"")</f>
        <v/>
      </c>
      <c r="F23" s="662" t="str">
        <f>IFERROR('3.1 Opex Summary'!F22/'2.4 Opex Cost Summary'!F$7,"")</f>
        <v/>
      </c>
      <c r="G23" s="662" t="str">
        <f>IFERROR('3.1 Opex Summary'!G22/'2.4 Opex Cost Summary'!G$7,"")</f>
        <v/>
      </c>
      <c r="H23" s="662" t="str">
        <f>IFERROR('3.1 Opex Summary'!H22/'2.4 Opex Cost Summary'!H$7,"")</f>
        <v/>
      </c>
      <c r="I23" s="663" t="str">
        <f>IFERROR('3.1 Opex Summary'!I22/'2.4 Opex Cost Summary'!I$7,"")</f>
        <v/>
      </c>
      <c r="J23" s="1410"/>
      <c r="K23" s="1410"/>
      <c r="L23" s="1410"/>
      <c r="M23" s="1410"/>
      <c r="N23" s="1410"/>
      <c r="O23" s="1410"/>
      <c r="P23" s="1410"/>
      <c r="Q23" s="1410"/>
      <c r="R23" s="1410"/>
      <c r="S23" s="1410"/>
      <c r="T23" s="1410"/>
      <c r="U23" s="1410"/>
      <c r="V23" s="1410"/>
    </row>
    <row r="24" spans="1:22" ht="15" customHeight="1" x14ac:dyDescent="0.3">
      <c r="A24" s="1425" t="s">
        <v>312</v>
      </c>
      <c r="B24" s="1426" t="s">
        <v>205</v>
      </c>
      <c r="C24" s="1427" t="str">
        <f t="shared" si="0"/>
        <v>Avg-2020 £</v>
      </c>
      <c r="D24" s="662">
        <f>IFERROR('3.1 Opex Summary'!D23/'2.4 Opex Cost Summary'!D$7,"")</f>
        <v>0</v>
      </c>
      <c r="E24" s="662" t="str">
        <f>IFERROR('3.1 Opex Summary'!E23/'2.4 Opex Cost Summary'!E$7,"")</f>
        <v/>
      </c>
      <c r="F24" s="662" t="str">
        <f>IFERROR('3.1 Opex Summary'!F23/'2.4 Opex Cost Summary'!F$7,"")</f>
        <v/>
      </c>
      <c r="G24" s="662" t="str">
        <f>IFERROR('3.1 Opex Summary'!G23/'2.4 Opex Cost Summary'!G$7,"")</f>
        <v/>
      </c>
      <c r="H24" s="662" t="str">
        <f>IFERROR('3.1 Opex Summary'!H23/'2.4 Opex Cost Summary'!H$7,"")</f>
        <v/>
      </c>
      <c r="I24" s="663" t="str">
        <f>IFERROR('3.1 Opex Summary'!I23/'2.4 Opex Cost Summary'!I$7,"")</f>
        <v/>
      </c>
      <c r="J24" s="1410"/>
      <c r="K24" s="1410"/>
      <c r="L24" s="1410"/>
      <c r="M24" s="1410"/>
      <c r="N24" s="1410"/>
      <c r="O24" s="1410"/>
      <c r="P24" s="1410"/>
      <c r="Q24" s="1410"/>
      <c r="R24" s="1410"/>
      <c r="S24" s="1410"/>
      <c r="T24" s="1410"/>
      <c r="U24" s="1410"/>
      <c r="V24" s="1410"/>
    </row>
    <row r="25" spans="1:22" ht="15" customHeight="1" x14ac:dyDescent="0.3">
      <c r="A25" s="1425" t="s">
        <v>312</v>
      </c>
      <c r="B25" s="1426" t="s">
        <v>206</v>
      </c>
      <c r="C25" s="1427" t="str">
        <f t="shared" si="0"/>
        <v>Avg-2020 £</v>
      </c>
      <c r="D25" s="662">
        <f>IFERROR('3.1 Opex Summary'!D24/'2.4 Opex Cost Summary'!D$7,"")</f>
        <v>0</v>
      </c>
      <c r="E25" s="662" t="str">
        <f>IFERROR('3.1 Opex Summary'!E24/'2.4 Opex Cost Summary'!E$7,"")</f>
        <v/>
      </c>
      <c r="F25" s="662" t="str">
        <f>IFERROR('3.1 Opex Summary'!F24/'2.4 Opex Cost Summary'!F$7,"")</f>
        <v/>
      </c>
      <c r="G25" s="662" t="str">
        <f>IFERROR('3.1 Opex Summary'!G24/'2.4 Opex Cost Summary'!G$7,"")</f>
        <v/>
      </c>
      <c r="H25" s="662" t="str">
        <f>IFERROR('3.1 Opex Summary'!H24/'2.4 Opex Cost Summary'!H$7,"")</f>
        <v/>
      </c>
      <c r="I25" s="663" t="str">
        <f>IFERROR('3.1 Opex Summary'!I24/'2.4 Opex Cost Summary'!I$7,"")</f>
        <v/>
      </c>
      <c r="J25" s="1410"/>
      <c r="K25" s="1410"/>
      <c r="L25" s="1410"/>
      <c r="M25" s="1410"/>
      <c r="N25" s="1410"/>
      <c r="O25" s="1410"/>
      <c r="P25" s="1410"/>
      <c r="Q25" s="1410"/>
      <c r="R25" s="1410"/>
      <c r="S25" s="1410"/>
      <c r="T25" s="1410"/>
      <c r="U25" s="1410"/>
      <c r="V25" s="1410"/>
    </row>
    <row r="26" spans="1:22" ht="15" customHeight="1" x14ac:dyDescent="0.3">
      <c r="A26" s="1425" t="s">
        <v>312</v>
      </c>
      <c r="B26" s="1426" t="s">
        <v>207</v>
      </c>
      <c r="C26" s="1427" t="str">
        <f t="shared" si="0"/>
        <v>Avg-2020 £</v>
      </c>
      <c r="D26" s="662">
        <f>IFERROR('3.1 Opex Summary'!D25/'2.4 Opex Cost Summary'!D$7,"")</f>
        <v>0</v>
      </c>
      <c r="E26" s="662" t="str">
        <f>IFERROR('3.1 Opex Summary'!E25/'2.4 Opex Cost Summary'!E$7,"")</f>
        <v/>
      </c>
      <c r="F26" s="662" t="str">
        <f>IFERROR('3.1 Opex Summary'!F25/'2.4 Opex Cost Summary'!F$7,"")</f>
        <v/>
      </c>
      <c r="G26" s="662" t="str">
        <f>IFERROR('3.1 Opex Summary'!G25/'2.4 Opex Cost Summary'!G$7,"")</f>
        <v/>
      </c>
      <c r="H26" s="662" t="str">
        <f>IFERROR('3.1 Opex Summary'!H25/'2.4 Opex Cost Summary'!H$7,"")</f>
        <v/>
      </c>
      <c r="I26" s="663" t="str">
        <f>IFERROR('3.1 Opex Summary'!I25/'2.4 Opex Cost Summary'!I$7,"")</f>
        <v/>
      </c>
      <c r="J26" s="1410"/>
      <c r="K26" s="1410"/>
      <c r="L26" s="1410"/>
      <c r="M26" s="1410"/>
      <c r="N26" s="1410"/>
      <c r="O26" s="1410"/>
      <c r="P26" s="1410"/>
      <c r="Q26" s="1410"/>
      <c r="R26" s="1410"/>
      <c r="S26" s="1410"/>
      <c r="T26" s="1410"/>
      <c r="U26" s="1410"/>
      <c r="V26" s="1410"/>
    </row>
    <row r="27" spans="1:22" ht="15" customHeight="1" x14ac:dyDescent="0.3">
      <c r="A27" s="1425" t="s">
        <v>312</v>
      </c>
      <c r="B27" s="1426" t="s">
        <v>208</v>
      </c>
      <c r="C27" s="1427" t="str">
        <f t="shared" si="0"/>
        <v>Avg-2020 £</v>
      </c>
      <c r="D27" s="662">
        <f>IFERROR('3.1 Opex Summary'!D26/'2.4 Opex Cost Summary'!D$7,"")</f>
        <v>0</v>
      </c>
      <c r="E27" s="662" t="str">
        <f>IFERROR('3.1 Opex Summary'!E26/'2.4 Opex Cost Summary'!E$7,"")</f>
        <v/>
      </c>
      <c r="F27" s="662" t="str">
        <f>IFERROR('3.1 Opex Summary'!F26/'2.4 Opex Cost Summary'!F$7,"")</f>
        <v/>
      </c>
      <c r="G27" s="662" t="str">
        <f>IFERROR('3.1 Opex Summary'!G26/'2.4 Opex Cost Summary'!G$7,"")</f>
        <v/>
      </c>
      <c r="H27" s="662" t="str">
        <f>IFERROR('3.1 Opex Summary'!H26/'2.4 Opex Cost Summary'!H$7,"")</f>
        <v/>
      </c>
      <c r="I27" s="663" t="str">
        <f>IFERROR('3.1 Opex Summary'!I26/'2.4 Opex Cost Summary'!I$7,"")</f>
        <v/>
      </c>
      <c r="J27" s="1410"/>
      <c r="K27" s="1410"/>
      <c r="L27" s="1410"/>
      <c r="M27" s="1410"/>
      <c r="N27" s="1410"/>
      <c r="O27" s="1410"/>
      <c r="P27" s="1410"/>
      <c r="Q27" s="1410"/>
      <c r="R27" s="1410"/>
      <c r="S27" s="1410"/>
      <c r="T27" s="1410"/>
      <c r="U27" s="1410"/>
      <c r="V27" s="1410"/>
    </row>
    <row r="28" spans="1:22" ht="15" customHeight="1" x14ac:dyDescent="0.3">
      <c r="A28" s="1425" t="s">
        <v>311</v>
      </c>
      <c r="B28" s="1426" t="s">
        <v>209</v>
      </c>
      <c r="C28" s="1427" t="str">
        <f t="shared" si="0"/>
        <v>Avg-2020 £</v>
      </c>
      <c r="D28" s="662">
        <f>IFERROR('3.1 Opex Summary'!D27/'2.4 Opex Cost Summary'!D$7,"")</f>
        <v>0</v>
      </c>
      <c r="E28" s="662" t="str">
        <f>IFERROR('3.1 Opex Summary'!E27/'2.4 Opex Cost Summary'!E$7,"")</f>
        <v/>
      </c>
      <c r="F28" s="662" t="str">
        <f>IFERROR('3.1 Opex Summary'!F27/'2.4 Opex Cost Summary'!F$7,"")</f>
        <v/>
      </c>
      <c r="G28" s="662" t="str">
        <f>IFERROR('3.1 Opex Summary'!G27/'2.4 Opex Cost Summary'!G$7,"")</f>
        <v/>
      </c>
      <c r="H28" s="662" t="str">
        <f>IFERROR('3.1 Opex Summary'!H27/'2.4 Opex Cost Summary'!H$7,"")</f>
        <v/>
      </c>
      <c r="I28" s="663" t="str">
        <f>IFERROR('3.1 Opex Summary'!I27/'2.4 Opex Cost Summary'!I$7,"")</f>
        <v/>
      </c>
      <c r="J28" s="1410"/>
      <c r="K28" s="1410"/>
      <c r="L28" s="1410"/>
      <c r="M28" s="1410"/>
      <c r="N28" s="1410"/>
      <c r="O28" s="1410"/>
      <c r="P28" s="1410"/>
      <c r="Q28" s="1410"/>
      <c r="R28" s="1410"/>
      <c r="S28" s="1410"/>
      <c r="T28" s="1410"/>
      <c r="U28" s="1410"/>
      <c r="V28" s="1410"/>
    </row>
    <row r="29" spans="1:22" ht="15" customHeight="1" x14ac:dyDescent="0.3">
      <c r="A29" s="1425" t="s">
        <v>311</v>
      </c>
      <c r="B29" s="1426" t="s">
        <v>210</v>
      </c>
      <c r="C29" s="1427" t="str">
        <f t="shared" si="0"/>
        <v>Avg-2020 £</v>
      </c>
      <c r="D29" s="662">
        <f>IFERROR('3.1 Opex Summary'!D28/'2.4 Opex Cost Summary'!D$7,"")</f>
        <v>0</v>
      </c>
      <c r="E29" s="662" t="str">
        <f>IFERROR('3.1 Opex Summary'!E28/'2.4 Opex Cost Summary'!E$7,"")</f>
        <v/>
      </c>
      <c r="F29" s="662" t="str">
        <f>IFERROR('3.1 Opex Summary'!F28/'2.4 Opex Cost Summary'!F$7,"")</f>
        <v/>
      </c>
      <c r="G29" s="662" t="str">
        <f>IFERROR('3.1 Opex Summary'!G28/'2.4 Opex Cost Summary'!G$7,"")</f>
        <v/>
      </c>
      <c r="H29" s="662" t="str">
        <f>IFERROR('3.1 Opex Summary'!H28/'2.4 Opex Cost Summary'!H$7,"")</f>
        <v/>
      </c>
      <c r="I29" s="663" t="str">
        <f>IFERROR('3.1 Opex Summary'!I28/'2.4 Opex Cost Summary'!I$7,"")</f>
        <v/>
      </c>
      <c r="J29" s="1410"/>
      <c r="K29" s="1410"/>
      <c r="L29" s="1410"/>
      <c r="M29" s="1410"/>
      <c r="N29" s="1410"/>
      <c r="O29" s="1410"/>
      <c r="P29" s="1410"/>
      <c r="Q29" s="1410"/>
      <c r="R29" s="1410"/>
      <c r="S29" s="1410"/>
      <c r="T29" s="1410"/>
      <c r="U29" s="1410"/>
      <c r="V29" s="1410"/>
    </row>
    <row r="30" spans="1:22" ht="15" customHeight="1" x14ac:dyDescent="0.3">
      <c r="A30" s="1425" t="s">
        <v>311</v>
      </c>
      <c r="B30" s="1426" t="s">
        <v>211</v>
      </c>
      <c r="C30" s="1427" t="str">
        <f t="shared" si="0"/>
        <v>Avg-2020 £</v>
      </c>
      <c r="D30" s="662">
        <f>IFERROR('3.1 Opex Summary'!D29/'2.4 Opex Cost Summary'!D$7,"")</f>
        <v>0</v>
      </c>
      <c r="E30" s="662" t="str">
        <f>IFERROR('3.1 Opex Summary'!E29/'2.4 Opex Cost Summary'!E$7,"")</f>
        <v/>
      </c>
      <c r="F30" s="662" t="str">
        <f>IFERROR('3.1 Opex Summary'!F29/'2.4 Opex Cost Summary'!F$7,"")</f>
        <v/>
      </c>
      <c r="G30" s="662" t="str">
        <f>IFERROR('3.1 Opex Summary'!G29/'2.4 Opex Cost Summary'!G$7,"")</f>
        <v/>
      </c>
      <c r="H30" s="662" t="str">
        <f>IFERROR('3.1 Opex Summary'!H29/'2.4 Opex Cost Summary'!H$7,"")</f>
        <v/>
      </c>
      <c r="I30" s="663" t="str">
        <f>IFERROR('3.1 Opex Summary'!I29/'2.4 Opex Cost Summary'!I$7,"")</f>
        <v/>
      </c>
      <c r="J30" s="1410"/>
      <c r="K30" s="1410"/>
      <c r="L30" s="1410"/>
      <c r="M30" s="1410"/>
      <c r="N30" s="1410"/>
      <c r="O30" s="1410"/>
      <c r="P30" s="1410"/>
      <c r="Q30" s="1410"/>
      <c r="R30" s="1410"/>
      <c r="S30" s="1410"/>
      <c r="T30" s="1410"/>
      <c r="U30" s="1410"/>
      <c r="V30" s="1410"/>
    </row>
    <row r="31" spans="1:22" ht="15" customHeight="1" x14ac:dyDescent="0.3">
      <c r="A31" s="1425" t="s">
        <v>311</v>
      </c>
      <c r="B31" s="1426" t="s">
        <v>652</v>
      </c>
      <c r="C31" s="1427" t="str">
        <f t="shared" si="0"/>
        <v>Avg-2020 £</v>
      </c>
      <c r="D31" s="662">
        <f>IFERROR('3.1 Opex Summary'!D30/'2.4 Opex Cost Summary'!D$7,"")</f>
        <v>0</v>
      </c>
      <c r="E31" s="662" t="str">
        <f>IFERROR('3.1 Opex Summary'!E30/'2.4 Opex Cost Summary'!E$7,"")</f>
        <v/>
      </c>
      <c r="F31" s="662" t="str">
        <f>IFERROR('3.1 Opex Summary'!F30/'2.4 Opex Cost Summary'!F$7,"")</f>
        <v/>
      </c>
      <c r="G31" s="662" t="str">
        <f>IFERROR('3.1 Opex Summary'!G30/'2.4 Opex Cost Summary'!G$7,"")</f>
        <v/>
      </c>
      <c r="H31" s="662" t="str">
        <f>IFERROR('3.1 Opex Summary'!H30/'2.4 Opex Cost Summary'!H$7,"")</f>
        <v/>
      </c>
      <c r="I31" s="663" t="str">
        <f>IFERROR('3.1 Opex Summary'!I30/'2.4 Opex Cost Summary'!I$7,"")</f>
        <v/>
      </c>
      <c r="J31" s="1410"/>
      <c r="K31" s="1410"/>
      <c r="L31" s="1410"/>
      <c r="M31" s="1410"/>
      <c r="N31" s="1410"/>
      <c r="O31" s="1410"/>
      <c r="P31" s="1410"/>
      <c r="Q31" s="1410"/>
      <c r="R31" s="1410"/>
      <c r="S31" s="1410"/>
      <c r="T31" s="1410"/>
      <c r="U31" s="1410"/>
      <c r="V31" s="1410"/>
    </row>
    <row r="32" spans="1:22" ht="15" customHeight="1" x14ac:dyDescent="0.3">
      <c r="A32" s="1425" t="s">
        <v>311</v>
      </c>
      <c r="B32" s="1426" t="s">
        <v>212</v>
      </c>
      <c r="C32" s="1427" t="str">
        <f t="shared" si="0"/>
        <v>Avg-2020 £</v>
      </c>
      <c r="D32" s="662">
        <f>IFERROR('3.1 Opex Summary'!D31/'2.4 Opex Cost Summary'!D$7,"")</f>
        <v>0</v>
      </c>
      <c r="E32" s="662" t="str">
        <f>IFERROR('3.1 Opex Summary'!E31/'2.4 Opex Cost Summary'!E$7,"")</f>
        <v/>
      </c>
      <c r="F32" s="662" t="str">
        <f>IFERROR('3.1 Opex Summary'!F31/'2.4 Opex Cost Summary'!F$7,"")</f>
        <v/>
      </c>
      <c r="G32" s="662" t="str">
        <f>IFERROR('3.1 Opex Summary'!G31/'2.4 Opex Cost Summary'!G$7,"")</f>
        <v/>
      </c>
      <c r="H32" s="662" t="str">
        <f>IFERROR('3.1 Opex Summary'!H31/'2.4 Opex Cost Summary'!H$7,"")</f>
        <v/>
      </c>
      <c r="I32" s="663" t="str">
        <f>IFERROR('3.1 Opex Summary'!I31/'2.4 Opex Cost Summary'!I$7,"")</f>
        <v/>
      </c>
      <c r="J32" s="1410"/>
      <c r="K32" s="1410"/>
      <c r="L32" s="1410"/>
      <c r="M32" s="1410"/>
      <c r="N32" s="1410"/>
      <c r="O32" s="1410"/>
      <c r="P32" s="1410"/>
      <c r="Q32" s="1410"/>
      <c r="R32" s="1410"/>
      <c r="S32" s="1410"/>
      <c r="T32" s="1410"/>
      <c r="U32" s="1410"/>
      <c r="V32" s="1410"/>
    </row>
    <row r="33" spans="1:22" ht="15" customHeight="1" thickBot="1" x14ac:dyDescent="0.35">
      <c r="A33" s="1428" t="s">
        <v>311</v>
      </c>
      <c r="B33" s="1429" t="s">
        <v>313</v>
      </c>
      <c r="C33" s="1430" t="str">
        <f t="shared" si="0"/>
        <v>Avg-2020 £</v>
      </c>
      <c r="D33" s="664">
        <f>IFERROR('3.1 Opex Summary'!D32/'2.4 Opex Cost Summary'!D$7,"")</f>
        <v>0</v>
      </c>
      <c r="E33" s="664" t="str">
        <f>IFERROR('3.1 Opex Summary'!E32/'2.4 Opex Cost Summary'!E$7,"")</f>
        <v/>
      </c>
      <c r="F33" s="664" t="str">
        <f>IFERROR('3.1 Opex Summary'!F32/'2.4 Opex Cost Summary'!F$7,"")</f>
        <v/>
      </c>
      <c r="G33" s="664" t="str">
        <f>IFERROR('3.1 Opex Summary'!G32/'2.4 Opex Cost Summary'!G$7,"")</f>
        <v/>
      </c>
      <c r="H33" s="664" t="str">
        <f>IFERROR('3.1 Opex Summary'!H32/'2.4 Opex Cost Summary'!H$7,"")</f>
        <v/>
      </c>
      <c r="I33" s="665" t="str">
        <f>IFERROR('3.1 Opex Summary'!I32/'2.4 Opex Cost Summary'!I$7,"")</f>
        <v/>
      </c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</row>
    <row r="34" spans="1:22" ht="15" customHeight="1" thickBot="1" x14ac:dyDescent="0.35">
      <c r="A34" s="1039" t="s">
        <v>645</v>
      </c>
      <c r="B34" s="184"/>
      <c r="C34" s="1431" t="str">
        <f t="shared" si="0"/>
        <v>Avg-2020 £</v>
      </c>
      <c r="D34" s="801">
        <f>SUM(D10:D33)</f>
        <v>0</v>
      </c>
      <c r="E34" s="801">
        <f t="shared" ref="E34:I34" si="1">SUM(E10:E33)</f>
        <v>0</v>
      </c>
      <c r="F34" s="801">
        <f t="shared" si="1"/>
        <v>0</v>
      </c>
      <c r="G34" s="801">
        <f t="shared" si="1"/>
        <v>0</v>
      </c>
      <c r="H34" s="801">
        <f t="shared" si="1"/>
        <v>0</v>
      </c>
      <c r="I34" s="802">
        <f t="shared" si="1"/>
        <v>0</v>
      </c>
      <c r="J34" s="1410"/>
      <c r="K34" s="1410"/>
      <c r="L34" s="1410"/>
      <c r="M34" s="1410"/>
      <c r="N34" s="1410"/>
      <c r="O34" s="1410"/>
      <c r="P34" s="1410"/>
      <c r="Q34" s="1410"/>
      <c r="R34" s="1410"/>
      <c r="S34" s="1410"/>
      <c r="T34" s="1410"/>
      <c r="U34" s="1410"/>
      <c r="V34" s="1410"/>
    </row>
    <row r="35" spans="1:22" ht="15" customHeight="1" thickBot="1" x14ac:dyDescent="0.35">
      <c r="A35" s="1432"/>
      <c r="B35" s="1433" t="s">
        <v>937</v>
      </c>
      <c r="C35" s="1434" t="str">
        <f t="shared" si="0"/>
        <v>Avg-2020 £</v>
      </c>
      <c r="D35" s="801">
        <f>IFERROR('3.1 Opex Summary'!D34/'2.4 Opex Cost Summary'!D$7,"")</f>
        <v>0</v>
      </c>
      <c r="E35" s="801" t="str">
        <f>IFERROR('3.1 Opex Summary'!E34/'2.4 Opex Cost Summary'!E$7,"")</f>
        <v/>
      </c>
      <c r="F35" s="801" t="str">
        <f>IFERROR('3.1 Opex Summary'!F34/'2.4 Opex Cost Summary'!F$7,"")</f>
        <v/>
      </c>
      <c r="G35" s="801" t="str">
        <f>IFERROR('3.1 Opex Summary'!G34/'2.4 Opex Cost Summary'!G$7,"")</f>
        <v/>
      </c>
      <c r="H35" s="801" t="str">
        <f>IFERROR('3.1 Opex Summary'!H34/'2.4 Opex Cost Summary'!H$7,"")</f>
        <v/>
      </c>
      <c r="I35" s="802" t="str">
        <f>IFERROR('3.1 Opex Summary'!I34/'2.4 Opex Cost Summary'!I$7,"")</f>
        <v/>
      </c>
      <c r="J35" s="1410"/>
      <c r="K35" s="1410"/>
      <c r="L35" s="1410"/>
      <c r="M35" s="1410"/>
      <c r="N35" s="1410"/>
      <c r="O35" s="1410"/>
      <c r="P35" s="1410"/>
      <c r="Q35" s="1410"/>
      <c r="R35" s="1410"/>
      <c r="S35" s="1410"/>
      <c r="T35" s="1410"/>
      <c r="U35" s="1410"/>
      <c r="V35" s="1410"/>
    </row>
    <row r="36" spans="1:22" ht="15" customHeight="1" thickBot="1" x14ac:dyDescent="0.35">
      <c r="A36" s="653" t="s">
        <v>647</v>
      </c>
      <c r="B36" s="480"/>
      <c r="C36" s="1431" t="str">
        <f t="shared" si="0"/>
        <v>Avg-2020 £</v>
      </c>
      <c r="D36" s="656">
        <f>SUM(D34:D35)</f>
        <v>0</v>
      </c>
      <c r="E36" s="656">
        <f t="shared" ref="E36:I36" si="2">SUM(E34:E35)</f>
        <v>0</v>
      </c>
      <c r="F36" s="656">
        <f t="shared" si="2"/>
        <v>0</v>
      </c>
      <c r="G36" s="656">
        <f t="shared" si="2"/>
        <v>0</v>
      </c>
      <c r="H36" s="656">
        <f t="shared" si="2"/>
        <v>0</v>
      </c>
      <c r="I36" s="657">
        <f t="shared" si="2"/>
        <v>0</v>
      </c>
      <c r="J36" s="1410"/>
      <c r="K36" s="1410"/>
      <c r="L36" s="1410"/>
      <c r="M36" s="1410"/>
      <c r="N36" s="1410"/>
      <c r="O36" s="1410"/>
      <c r="P36" s="1410"/>
      <c r="Q36" s="1410"/>
      <c r="R36" s="1410"/>
      <c r="S36" s="1410"/>
      <c r="T36" s="1410"/>
      <c r="U36" s="1410"/>
      <c r="V36" s="1410"/>
    </row>
    <row r="37" spans="1:22" ht="15" customHeight="1" x14ac:dyDescent="0.3">
      <c r="A37" s="1435"/>
      <c r="B37" s="1435"/>
      <c r="C37" s="1435"/>
      <c r="D37" s="1435"/>
      <c r="E37" s="1435"/>
      <c r="F37" s="1435"/>
      <c r="G37" s="1435"/>
      <c r="H37" s="1435"/>
      <c r="I37" s="1435"/>
      <c r="J37" s="1410"/>
      <c r="K37" s="1410"/>
      <c r="L37" s="1410"/>
      <c r="M37" s="1410"/>
      <c r="N37" s="1410"/>
      <c r="O37" s="1410"/>
      <c r="P37" s="1410"/>
      <c r="Q37" s="1410"/>
      <c r="R37" s="1410"/>
      <c r="S37" s="1410"/>
      <c r="T37" s="1410"/>
      <c r="U37" s="1410"/>
      <c r="V37" s="1410"/>
    </row>
    <row r="38" spans="1:22" ht="15" customHeight="1" x14ac:dyDescent="0.3">
      <c r="A38" s="1410"/>
      <c r="B38" s="1410"/>
      <c r="C38" s="1410"/>
      <c r="D38" s="1410"/>
      <c r="E38" s="1410"/>
      <c r="F38" s="1410"/>
      <c r="G38" s="1410"/>
      <c r="H38" s="1410"/>
      <c r="I38" s="1410"/>
      <c r="K38" s="1410"/>
      <c r="L38" s="1410"/>
      <c r="M38" s="1410"/>
      <c r="N38" s="1410"/>
      <c r="O38" s="1410"/>
      <c r="P38" s="1410"/>
      <c r="Q38" s="1410"/>
      <c r="R38" s="1410"/>
      <c r="S38" s="1410"/>
      <c r="T38" s="1410"/>
      <c r="U38" s="1410"/>
      <c r="V38" s="1410"/>
    </row>
    <row r="39" spans="1:22" ht="15" customHeight="1" thickBot="1" x14ac:dyDescent="0.4">
      <c r="A39" s="389" t="s">
        <v>1242</v>
      </c>
      <c r="B39" s="1410"/>
      <c r="C39" s="1410"/>
      <c r="D39" s="1410"/>
      <c r="E39" s="1410"/>
      <c r="F39" s="1410"/>
      <c r="G39" s="1410"/>
      <c r="H39" s="1410"/>
      <c r="I39" s="1410"/>
      <c r="K39" s="1410"/>
      <c r="L39" s="1410"/>
      <c r="M39" s="1410"/>
      <c r="N39" s="1410"/>
      <c r="O39" s="1410"/>
      <c r="P39" s="1410"/>
      <c r="Q39" s="1410"/>
      <c r="R39" s="1410"/>
      <c r="S39" s="1410"/>
      <c r="T39" s="1410"/>
      <c r="U39" s="1410"/>
      <c r="V39" s="1410"/>
    </row>
    <row r="40" spans="1:22" ht="15" customHeight="1" x14ac:dyDescent="0.35">
      <c r="A40" s="1436"/>
      <c r="B40" s="1437"/>
      <c r="C40" s="1556" t="s">
        <v>386</v>
      </c>
      <c r="D40" s="1438" t="s">
        <v>110</v>
      </c>
      <c r="E40" s="1439"/>
      <c r="F40" s="1439"/>
      <c r="G40" s="1439"/>
      <c r="H40" s="1439"/>
      <c r="I40" s="1440"/>
      <c r="K40" s="1410"/>
      <c r="L40" s="1410"/>
      <c r="M40" s="1410"/>
      <c r="N40" s="1410"/>
      <c r="O40" s="1410"/>
      <c r="P40" s="1410"/>
      <c r="Q40" s="1410"/>
      <c r="R40" s="1410"/>
      <c r="S40" s="1410"/>
      <c r="T40" s="1410"/>
      <c r="U40" s="1410"/>
      <c r="V40" s="1410"/>
    </row>
    <row r="41" spans="1:22" ht="15" customHeight="1" thickBot="1" x14ac:dyDescent="0.35">
      <c r="A41" s="1419"/>
      <c r="B41" s="1420"/>
      <c r="C41" s="1557"/>
      <c r="D41" s="159">
        <v>2023</v>
      </c>
      <c r="E41" s="159">
        <v>2024</v>
      </c>
      <c r="F41" s="159">
        <v>2025</v>
      </c>
      <c r="G41" s="159">
        <v>2026</v>
      </c>
      <c r="H41" s="159">
        <v>2027</v>
      </c>
      <c r="I41" s="1421">
        <v>2028</v>
      </c>
      <c r="K41" s="1410"/>
      <c r="L41" s="1410"/>
      <c r="M41" s="1410"/>
      <c r="N41" s="1410"/>
      <c r="O41" s="1410"/>
      <c r="P41" s="1410"/>
      <c r="Q41" s="1410"/>
      <c r="R41" s="1410"/>
      <c r="S41" s="1410"/>
      <c r="T41" s="1410"/>
      <c r="U41" s="1410"/>
      <c r="V41" s="1410"/>
    </row>
    <row r="42" spans="1:22" ht="15" customHeight="1" x14ac:dyDescent="0.3">
      <c r="A42" s="1422" t="s">
        <v>308</v>
      </c>
      <c r="B42" s="1423" t="s">
        <v>192</v>
      </c>
      <c r="C42" s="1424" t="s">
        <v>1228</v>
      </c>
      <c r="D42" s="2">
        <v>87904.310418961933</v>
      </c>
      <c r="E42" s="2">
        <v>87371.586336844208</v>
      </c>
      <c r="F42" s="2">
        <v>87920.845112073963</v>
      </c>
      <c r="G42" s="2">
        <v>87869.141809973415</v>
      </c>
      <c r="H42" s="2">
        <v>87821.070052715178</v>
      </c>
      <c r="I42" s="1">
        <v>87773.035179473547</v>
      </c>
      <c r="K42" s="1410"/>
      <c r="L42" s="1410"/>
      <c r="M42" s="1410"/>
      <c r="N42" s="1410"/>
      <c r="O42" s="1410"/>
      <c r="P42" s="1410"/>
      <c r="Q42" s="1410"/>
      <c r="R42" s="1410"/>
      <c r="S42" s="1410"/>
      <c r="T42" s="1410"/>
      <c r="U42" s="1410"/>
      <c r="V42" s="1410"/>
    </row>
    <row r="43" spans="1:22" ht="15" customHeight="1" x14ac:dyDescent="0.3">
      <c r="A43" s="1425" t="s">
        <v>308</v>
      </c>
      <c r="B43" s="1426" t="s">
        <v>193</v>
      </c>
      <c r="C43" s="1427" t="str">
        <f>$C$10</f>
        <v>Avg-2020 £</v>
      </c>
      <c r="D43" s="1199">
        <v>270776.64343883086</v>
      </c>
      <c r="E43" s="1199">
        <v>269193.84163215896</v>
      </c>
      <c r="F43" s="1199">
        <v>270932.84623120003</v>
      </c>
      <c r="G43" s="1199">
        <v>277990.80231840769</v>
      </c>
      <c r="H43" s="1199">
        <v>277901.40297311824</v>
      </c>
      <c r="I43" s="1200">
        <v>277811.63730190997</v>
      </c>
      <c r="K43" s="1410"/>
      <c r="L43" s="1410"/>
      <c r="M43" s="1410"/>
      <c r="N43" s="1410"/>
      <c r="O43" s="1410"/>
      <c r="P43" s="1410"/>
      <c r="Q43" s="1410"/>
      <c r="R43" s="1410"/>
      <c r="S43" s="1410"/>
      <c r="T43" s="1410"/>
      <c r="U43" s="1410"/>
      <c r="V43" s="1410"/>
    </row>
    <row r="44" spans="1:22" ht="15" customHeight="1" x14ac:dyDescent="0.3">
      <c r="A44" s="1425" t="s">
        <v>308</v>
      </c>
      <c r="B44" s="1426" t="s">
        <v>194</v>
      </c>
      <c r="C44" s="1427" t="str">
        <f t="shared" ref="C44:C68" si="3">$C$10</f>
        <v>Avg-2020 £</v>
      </c>
      <c r="D44" s="1199">
        <v>220513.77493657751</v>
      </c>
      <c r="E44" s="1199">
        <v>223910.66781457179</v>
      </c>
      <c r="F44" s="1199">
        <v>231500.11478336569</v>
      </c>
      <c r="G44" s="1199">
        <v>256465.5937375839</v>
      </c>
      <c r="H44" s="1199">
        <v>262182.53376957588</v>
      </c>
      <c r="I44" s="1200">
        <v>295223.91585905064</v>
      </c>
      <c r="K44" s="1410"/>
      <c r="L44" s="1410"/>
      <c r="M44" s="1410"/>
      <c r="N44" s="1410"/>
      <c r="O44" s="1410"/>
      <c r="P44" s="1410"/>
      <c r="Q44" s="1410"/>
      <c r="R44" s="1410"/>
      <c r="S44" s="1410"/>
      <c r="T44" s="1410"/>
      <c r="U44" s="1410"/>
      <c r="V44" s="1410"/>
    </row>
    <row r="45" spans="1:22" ht="15" customHeight="1" x14ac:dyDescent="0.3">
      <c r="A45" s="1425" t="s">
        <v>308</v>
      </c>
      <c r="B45" s="1426" t="s">
        <v>195</v>
      </c>
      <c r="C45" s="1427" t="str">
        <f t="shared" si="3"/>
        <v>Avg-2020 £</v>
      </c>
      <c r="D45" s="1199">
        <v>324166.91759502573</v>
      </c>
      <c r="E45" s="1199">
        <v>324044.59661496617</v>
      </c>
      <c r="F45" s="1199">
        <v>327846.35564480897</v>
      </c>
      <c r="G45" s="1199">
        <v>329322.85286443471</v>
      </c>
      <c r="H45" s="1199">
        <v>330704.84294160205</v>
      </c>
      <c r="I45" s="1200">
        <v>331999.45984971756</v>
      </c>
      <c r="K45" s="1410"/>
      <c r="L45" s="1410"/>
      <c r="M45" s="1410"/>
      <c r="N45" s="1410"/>
      <c r="O45" s="1410"/>
      <c r="P45" s="1410"/>
      <c r="Q45" s="1410"/>
      <c r="R45" s="1410"/>
      <c r="S45" s="1410"/>
      <c r="T45" s="1410"/>
      <c r="U45" s="1410"/>
      <c r="V45" s="1410"/>
    </row>
    <row r="46" spans="1:22" ht="15" customHeight="1" x14ac:dyDescent="0.3">
      <c r="A46" s="1425" t="s">
        <v>308</v>
      </c>
      <c r="B46" s="1426" t="s">
        <v>196</v>
      </c>
      <c r="C46" s="1427" t="str">
        <f t="shared" si="3"/>
        <v>Avg-2020 £</v>
      </c>
      <c r="D46" s="1199">
        <v>242236.65379032417</v>
      </c>
      <c r="E46" s="1199">
        <v>240777.58232908251</v>
      </c>
      <c r="F46" s="1199">
        <v>242309.39321272325</v>
      </c>
      <c r="G46" s="1199">
        <v>242391.78081384191</v>
      </c>
      <c r="H46" s="1199">
        <v>242267.85612666211</v>
      </c>
      <c r="I46" s="1200">
        <v>242143.95625992474</v>
      </c>
      <c r="K46" s="1410"/>
      <c r="L46" s="1410"/>
      <c r="M46" s="1410"/>
      <c r="N46" s="1410"/>
      <c r="O46" s="1410"/>
      <c r="P46" s="1410"/>
      <c r="Q46" s="1410"/>
      <c r="R46" s="1410"/>
      <c r="S46" s="1410"/>
      <c r="T46" s="1410"/>
      <c r="U46" s="1410"/>
      <c r="V46" s="1410"/>
    </row>
    <row r="47" spans="1:22" ht="15" customHeight="1" x14ac:dyDescent="0.3">
      <c r="A47" s="1425" t="s">
        <v>309</v>
      </c>
      <c r="B47" s="1426" t="s">
        <v>197</v>
      </c>
      <c r="C47" s="1427" t="str">
        <f t="shared" si="3"/>
        <v>Avg-2020 £</v>
      </c>
      <c r="D47" s="1199">
        <v>790727.66006778297</v>
      </c>
      <c r="E47" s="1199">
        <v>841300.11648329848</v>
      </c>
      <c r="F47" s="1199">
        <v>895725.18278480915</v>
      </c>
      <c r="G47" s="1199">
        <v>938812.19776450167</v>
      </c>
      <c r="H47" s="1199">
        <v>980777.51738436799</v>
      </c>
      <c r="I47" s="1200">
        <v>1021717.0643313114</v>
      </c>
      <c r="K47" s="1410"/>
      <c r="L47" s="1410"/>
      <c r="M47" s="1410"/>
      <c r="N47" s="1410"/>
      <c r="O47" s="1410"/>
      <c r="P47" s="1410"/>
      <c r="Q47" s="1410"/>
      <c r="R47" s="1410"/>
      <c r="S47" s="1410"/>
      <c r="T47" s="1410"/>
      <c r="U47" s="1410"/>
      <c r="V47" s="1410"/>
    </row>
    <row r="48" spans="1:22" ht="15" customHeight="1" x14ac:dyDescent="0.3">
      <c r="A48" s="1425" t="s">
        <v>309</v>
      </c>
      <c r="B48" s="1426" t="s">
        <v>198</v>
      </c>
      <c r="C48" s="1427" t="str">
        <f t="shared" si="3"/>
        <v>Avg-2020 £</v>
      </c>
      <c r="D48" s="1199">
        <v>623554.45900400018</v>
      </c>
      <c r="E48" s="1199">
        <v>943073.89356919366</v>
      </c>
      <c r="F48" s="1199">
        <v>979969.59449542046</v>
      </c>
      <c r="G48" s="1199">
        <v>1235848.1924805595</v>
      </c>
      <c r="H48" s="1199">
        <v>1095318.7659639614</v>
      </c>
      <c r="I48" s="1200">
        <v>1131616.3629806312</v>
      </c>
      <c r="K48" s="1410"/>
      <c r="L48" s="1410"/>
      <c r="M48" s="1410"/>
      <c r="N48" s="1410"/>
      <c r="O48" s="1410"/>
      <c r="P48" s="1410"/>
      <c r="Q48" s="1410"/>
      <c r="R48" s="1410"/>
      <c r="S48" s="1410"/>
      <c r="T48" s="1410"/>
      <c r="U48" s="1410"/>
      <c r="V48" s="1410"/>
    </row>
    <row r="49" spans="1:22" ht="15" customHeight="1" x14ac:dyDescent="0.3">
      <c r="A49" s="1425" t="s">
        <v>309</v>
      </c>
      <c r="B49" s="1426" t="s">
        <v>1251</v>
      </c>
      <c r="C49" s="1427" t="str">
        <f t="shared" si="3"/>
        <v>Avg-2020 £</v>
      </c>
      <c r="D49" s="1199">
        <v>109971.09645419651</v>
      </c>
      <c r="E49" s="1199">
        <v>114357.63725878757</v>
      </c>
      <c r="F49" s="1199">
        <v>119113.32959772318</v>
      </c>
      <c r="G49" s="1199">
        <v>123785.06606305619</v>
      </c>
      <c r="H49" s="1199">
        <v>127545.71406022811</v>
      </c>
      <c r="I49" s="1200">
        <v>131209.89400429095</v>
      </c>
      <c r="K49" s="1410"/>
      <c r="L49" s="1410"/>
      <c r="M49" s="1410"/>
      <c r="N49" s="1410"/>
      <c r="O49" s="1410"/>
      <c r="P49" s="1410"/>
      <c r="Q49" s="1410"/>
      <c r="R49" s="1410"/>
      <c r="S49" s="1410"/>
      <c r="T49" s="1410"/>
      <c r="U49" s="1410"/>
      <c r="V49" s="1410"/>
    </row>
    <row r="50" spans="1:22" ht="15" customHeight="1" x14ac:dyDescent="0.3">
      <c r="A50" s="1425" t="s">
        <v>309</v>
      </c>
      <c r="B50" s="1426" t="s">
        <v>199</v>
      </c>
      <c r="C50" s="1427" t="str">
        <f t="shared" si="3"/>
        <v>Avg-2020 £</v>
      </c>
      <c r="D50" s="1199">
        <v>735719.80246943329</v>
      </c>
      <c r="E50" s="1199">
        <v>706392.22211170779</v>
      </c>
      <c r="F50" s="1199">
        <v>743407.80540392816</v>
      </c>
      <c r="G50" s="1199">
        <v>776279.93208148493</v>
      </c>
      <c r="H50" s="1199">
        <v>810448.86705582752</v>
      </c>
      <c r="I50" s="1200">
        <v>815930.76093866047</v>
      </c>
      <c r="K50" s="1410"/>
      <c r="L50" s="1410"/>
      <c r="M50" s="1410"/>
      <c r="N50" s="1410"/>
      <c r="O50" s="1410"/>
      <c r="P50" s="1410"/>
      <c r="Q50" s="1410"/>
      <c r="R50" s="1410"/>
      <c r="S50" s="1410"/>
      <c r="T50" s="1410"/>
      <c r="U50" s="1410"/>
      <c r="V50" s="1410"/>
    </row>
    <row r="51" spans="1:22" ht="15" customHeight="1" x14ac:dyDescent="0.3">
      <c r="A51" s="1425" t="s">
        <v>310</v>
      </c>
      <c r="B51" s="1426" t="s">
        <v>200</v>
      </c>
      <c r="C51" s="1427" t="str">
        <f t="shared" si="3"/>
        <v>Avg-2020 £</v>
      </c>
      <c r="D51" s="1199">
        <v>530.01663224609501</v>
      </c>
      <c r="E51" s="1199">
        <v>526.48523490435446</v>
      </c>
      <c r="F51" s="1199">
        <v>529.41829858711867</v>
      </c>
      <c r="G51" s="1199">
        <v>528.73544792769599</v>
      </c>
      <c r="H51" s="1199">
        <v>528.13340954301827</v>
      </c>
      <c r="I51" s="1200">
        <v>527.53432836503941</v>
      </c>
      <c r="K51" s="1410"/>
      <c r="L51" s="1410"/>
      <c r="M51" s="1410"/>
      <c r="N51" s="1410"/>
      <c r="O51" s="1410"/>
      <c r="P51" s="1410"/>
      <c r="Q51" s="1410"/>
      <c r="R51" s="1410"/>
      <c r="S51" s="1410"/>
      <c r="T51" s="1410"/>
      <c r="U51" s="1410"/>
      <c r="V51" s="1410"/>
    </row>
    <row r="52" spans="1:22" ht="15" customHeight="1" x14ac:dyDescent="0.3">
      <c r="A52" s="1425" t="s">
        <v>312</v>
      </c>
      <c r="B52" s="1426" t="s">
        <v>201</v>
      </c>
      <c r="C52" s="1427" t="str">
        <f t="shared" si="3"/>
        <v>Avg-2020 £</v>
      </c>
      <c r="D52" s="1199">
        <v>573950.86360879207</v>
      </c>
      <c r="E52" s="1199">
        <v>669797.63033564331</v>
      </c>
      <c r="F52" s="1199">
        <v>674048.85346213705</v>
      </c>
      <c r="G52" s="1199">
        <v>673691.68873856892</v>
      </c>
      <c r="H52" s="1199">
        <v>673334.71326929459</v>
      </c>
      <c r="I52" s="1200">
        <v>672977.92695403204</v>
      </c>
      <c r="K52" s="1410"/>
      <c r="L52" s="1410"/>
      <c r="M52" s="1410"/>
      <c r="N52" s="1410"/>
      <c r="O52" s="1410"/>
      <c r="P52" s="1410"/>
      <c r="Q52" s="1410"/>
      <c r="R52" s="1410"/>
      <c r="S52" s="1410"/>
      <c r="T52" s="1410"/>
      <c r="U52" s="1410"/>
      <c r="V52" s="1410"/>
    </row>
    <row r="53" spans="1:22" ht="15" customHeight="1" x14ac:dyDescent="0.3">
      <c r="A53" s="1425" t="s">
        <v>312</v>
      </c>
      <c r="B53" s="1426" t="s">
        <v>202</v>
      </c>
      <c r="C53" s="1427" t="str">
        <f t="shared" si="3"/>
        <v>Avg-2020 £</v>
      </c>
      <c r="D53" s="1199">
        <v>1117454.8853853792</v>
      </c>
      <c r="E53" s="1199">
        <v>1180352.1563488625</v>
      </c>
      <c r="F53" s="1199">
        <v>1261006.2172591784</v>
      </c>
      <c r="G53" s="1199">
        <v>1327763.0264847421</v>
      </c>
      <c r="H53" s="1199">
        <v>1370803.487499946</v>
      </c>
      <c r="I53" s="1200">
        <v>1411762.8339885543</v>
      </c>
      <c r="K53" s="1410"/>
      <c r="L53" s="1410"/>
      <c r="M53" s="1410"/>
      <c r="N53" s="1410"/>
      <c r="O53" s="1410"/>
      <c r="P53" s="1410"/>
      <c r="Q53" s="1410"/>
      <c r="R53" s="1410"/>
      <c r="S53" s="1410"/>
      <c r="T53" s="1410"/>
      <c r="U53" s="1410"/>
      <c r="V53" s="1410"/>
    </row>
    <row r="54" spans="1:22" ht="15" customHeight="1" x14ac:dyDescent="0.3">
      <c r="A54" s="1425" t="s">
        <v>312</v>
      </c>
      <c r="B54" s="1426" t="s">
        <v>203</v>
      </c>
      <c r="C54" s="1427" t="str">
        <f t="shared" si="3"/>
        <v>Avg-2020 £</v>
      </c>
      <c r="D54" s="1199">
        <v>127322.64016694386</v>
      </c>
      <c r="E54" s="1199">
        <v>126553.34418375821</v>
      </c>
      <c r="F54" s="1199">
        <v>127356.58157840159</v>
      </c>
      <c r="G54" s="1199">
        <v>127289.09792640753</v>
      </c>
      <c r="H54" s="1199">
        <v>127221.65003262267</v>
      </c>
      <c r="I54" s="1200">
        <v>127154.23787809945</v>
      </c>
      <c r="K54" s="1410"/>
      <c r="L54" s="1410"/>
      <c r="M54" s="1410"/>
      <c r="N54" s="1410"/>
      <c r="O54" s="1410"/>
      <c r="P54" s="1410"/>
      <c r="Q54" s="1410"/>
      <c r="R54" s="1410"/>
      <c r="S54" s="1410"/>
      <c r="T54" s="1410"/>
      <c r="U54" s="1410"/>
      <c r="V54" s="1410"/>
    </row>
    <row r="55" spans="1:22" ht="15" customHeight="1" x14ac:dyDescent="0.3">
      <c r="A55" s="1425" t="s">
        <v>312</v>
      </c>
      <c r="B55" s="1426" t="s">
        <v>204</v>
      </c>
      <c r="C55" s="1427" t="str">
        <f t="shared" si="3"/>
        <v>Avg-2020 £</v>
      </c>
      <c r="D55" s="1199">
        <v>827428.28141772503</v>
      </c>
      <c r="E55" s="1199">
        <v>822428.87791466969</v>
      </c>
      <c r="F55" s="1199">
        <v>827648.85557260073</v>
      </c>
      <c r="G55" s="1199">
        <v>827210.30134438153</v>
      </c>
      <c r="H55" s="1199">
        <v>945864.048727202</v>
      </c>
      <c r="I55" s="1200">
        <v>945362.85468205006</v>
      </c>
      <c r="K55" s="1410"/>
      <c r="L55" s="1410"/>
      <c r="M55" s="1410"/>
      <c r="N55" s="1410"/>
      <c r="O55" s="1410"/>
      <c r="P55" s="1410"/>
      <c r="Q55" s="1410"/>
      <c r="R55" s="1410"/>
      <c r="S55" s="1410"/>
      <c r="T55" s="1410"/>
      <c r="U55" s="1410"/>
      <c r="V55" s="1410"/>
    </row>
    <row r="56" spans="1:22" ht="15" customHeight="1" x14ac:dyDescent="0.3">
      <c r="A56" s="1425" t="s">
        <v>312</v>
      </c>
      <c r="B56" s="1426" t="s">
        <v>205</v>
      </c>
      <c r="C56" s="1427" t="str">
        <f t="shared" si="3"/>
        <v>Avg-2020 £</v>
      </c>
      <c r="D56" s="1199">
        <v>285810.28353210242</v>
      </c>
      <c r="E56" s="1199">
        <v>284083.38953441195</v>
      </c>
      <c r="F56" s="1199">
        <v>285886.4742584296</v>
      </c>
      <c r="G56" s="1199">
        <v>285734.98885343864</v>
      </c>
      <c r="H56" s="1199">
        <v>285583.58371747052</v>
      </c>
      <c r="I56" s="1200">
        <v>285432.25880799233</v>
      </c>
      <c r="J56" s="1410"/>
      <c r="K56" s="1410"/>
      <c r="L56" s="1410"/>
      <c r="M56" s="1410"/>
      <c r="N56" s="1410"/>
      <c r="O56" s="1410"/>
      <c r="P56" s="1410"/>
      <c r="Q56" s="1410"/>
      <c r="R56" s="1410"/>
      <c r="S56" s="1410"/>
      <c r="T56" s="1410"/>
      <c r="U56" s="1410"/>
      <c r="V56" s="1410"/>
    </row>
    <row r="57" spans="1:22" ht="15" customHeight="1" x14ac:dyDescent="0.3">
      <c r="A57" s="1425" t="s">
        <v>312</v>
      </c>
      <c r="B57" s="1426" t="s">
        <v>206</v>
      </c>
      <c r="C57" s="1427" t="str">
        <f t="shared" si="3"/>
        <v>Avg-2020 £</v>
      </c>
      <c r="D57" s="1199">
        <v>22048.404651288492</v>
      </c>
      <c r="E57" s="1199">
        <v>21915.186009956138</v>
      </c>
      <c r="F57" s="1199">
        <v>22054.282270329964</v>
      </c>
      <c r="G57" s="1199">
        <v>22042.596156496944</v>
      </c>
      <c r="H57" s="1199">
        <v>22030.916234897013</v>
      </c>
      <c r="I57" s="1200">
        <v>22019.242502249039</v>
      </c>
      <c r="J57" s="1410"/>
      <c r="K57" s="1410"/>
      <c r="L57" s="1410"/>
      <c r="M57" s="1410"/>
      <c r="N57" s="1410"/>
      <c r="O57" s="1410"/>
      <c r="P57" s="1410"/>
      <c r="Q57" s="1410"/>
      <c r="R57" s="1410"/>
      <c r="S57" s="1410"/>
      <c r="T57" s="1410"/>
      <c r="U57" s="1410"/>
      <c r="V57" s="1410"/>
    </row>
    <row r="58" spans="1:22" ht="15" customHeight="1" x14ac:dyDescent="0.3">
      <c r="A58" s="1425" t="s">
        <v>312</v>
      </c>
      <c r="B58" s="1426" t="s">
        <v>207</v>
      </c>
      <c r="C58" s="1427" t="str">
        <f t="shared" si="3"/>
        <v>Avg-2020 £</v>
      </c>
      <c r="D58" s="1199">
        <v>219259.03218281444</v>
      </c>
      <c r="E58" s="1199">
        <v>217934.24742721836</v>
      </c>
      <c r="F58" s="1199">
        <v>219317.48181139096</v>
      </c>
      <c r="G58" s="1199">
        <v>219201.26995617826</v>
      </c>
      <c r="H58" s="1199">
        <v>219085.11967925463</v>
      </c>
      <c r="I58" s="1200">
        <v>218969.03094799098</v>
      </c>
      <c r="J58" s="1410"/>
      <c r="K58" s="1410"/>
      <c r="L58" s="1410"/>
      <c r="M58" s="1410"/>
      <c r="N58" s="1410"/>
      <c r="O58" s="1410"/>
      <c r="P58" s="1410"/>
      <c r="Q58" s="1410"/>
      <c r="R58" s="1410"/>
      <c r="S58" s="1410"/>
      <c r="T58" s="1410"/>
      <c r="U58" s="1410"/>
      <c r="V58" s="1410"/>
    </row>
    <row r="59" spans="1:22" ht="15" customHeight="1" x14ac:dyDescent="0.3">
      <c r="A59" s="1425" t="s">
        <v>312</v>
      </c>
      <c r="B59" s="1426" t="s">
        <v>208</v>
      </c>
      <c r="C59" s="1427" t="str">
        <f t="shared" si="3"/>
        <v>Avg-2020 £</v>
      </c>
      <c r="D59" s="1199">
        <v>0</v>
      </c>
      <c r="E59" s="1199">
        <v>0</v>
      </c>
      <c r="F59" s="1199">
        <v>15201.129387257402</v>
      </c>
      <c r="G59" s="1199">
        <v>15331.078228806198</v>
      </c>
      <c r="H59" s="1199">
        <v>15463.673198449555</v>
      </c>
      <c r="I59" s="1200">
        <v>15597.529785126333</v>
      </c>
      <c r="J59" s="1410"/>
      <c r="K59" s="1410"/>
      <c r="L59" s="1410"/>
      <c r="M59" s="1410"/>
      <c r="N59" s="1410"/>
      <c r="O59" s="1410"/>
      <c r="P59" s="1410"/>
      <c r="Q59" s="1410"/>
      <c r="R59" s="1410"/>
      <c r="S59" s="1410"/>
      <c r="T59" s="1410"/>
      <c r="U59" s="1410"/>
      <c r="V59" s="1410"/>
    </row>
    <row r="60" spans="1:22" ht="15" customHeight="1" x14ac:dyDescent="0.3">
      <c r="A60" s="1425" t="s">
        <v>311</v>
      </c>
      <c r="B60" s="1426" t="s">
        <v>209</v>
      </c>
      <c r="C60" s="1427" t="str">
        <f t="shared" si="3"/>
        <v>Avg-2020 £</v>
      </c>
      <c r="D60" s="1199">
        <v>1177182.5241817164</v>
      </c>
      <c r="E60" s="1199">
        <v>1389743.9112371737</v>
      </c>
      <c r="F60" s="1199">
        <v>1626707.1556167281</v>
      </c>
      <c r="G60" s="1199">
        <v>1580771.1564836144</v>
      </c>
      <c r="H60" s="1199">
        <v>1536650.0545125366</v>
      </c>
      <c r="I60" s="1200">
        <v>1494635.2925694424</v>
      </c>
      <c r="J60" s="1410"/>
      <c r="K60" s="1410"/>
      <c r="L60" s="1410"/>
      <c r="M60" s="1410"/>
      <c r="N60" s="1410"/>
      <c r="O60" s="1410"/>
      <c r="P60" s="1410"/>
      <c r="Q60" s="1410"/>
      <c r="R60" s="1410"/>
      <c r="S60" s="1410"/>
      <c r="T60" s="1410"/>
      <c r="U60" s="1410"/>
      <c r="V60" s="1410"/>
    </row>
    <row r="61" spans="1:22" ht="15" customHeight="1" x14ac:dyDescent="0.3">
      <c r="A61" s="1425" t="s">
        <v>311</v>
      </c>
      <c r="B61" s="1426" t="s">
        <v>210</v>
      </c>
      <c r="C61" s="1427" t="str">
        <f t="shared" si="3"/>
        <v>Avg-2020 £</v>
      </c>
      <c r="D61" s="1199">
        <v>203687.70002893766</v>
      </c>
      <c r="E61" s="1199">
        <v>202489.72488686044</v>
      </c>
      <c r="F61" s="1199">
        <v>203802.49436383933</v>
      </c>
      <c r="G61" s="1199">
        <v>203722.03775488393</v>
      </c>
      <c r="H61" s="1199">
        <v>203646.35222941206</v>
      </c>
      <c r="I61" s="1200">
        <v>203570.44930422946</v>
      </c>
      <c r="J61" s="1410"/>
      <c r="K61" s="1410"/>
      <c r="L61" s="1410"/>
      <c r="M61" s="1410"/>
      <c r="N61" s="1410"/>
      <c r="O61" s="1410"/>
      <c r="P61" s="1410"/>
      <c r="Q61" s="1410"/>
      <c r="R61" s="1410"/>
      <c r="S61" s="1410"/>
      <c r="T61" s="1410"/>
      <c r="U61" s="1410"/>
      <c r="V61" s="1410"/>
    </row>
    <row r="62" spans="1:22" ht="15" customHeight="1" x14ac:dyDescent="0.3">
      <c r="A62" s="1425" t="s">
        <v>311</v>
      </c>
      <c r="B62" s="1426" t="s">
        <v>211</v>
      </c>
      <c r="C62" s="1427" t="str">
        <f t="shared" si="3"/>
        <v>Avg-2020 £</v>
      </c>
      <c r="D62" s="1199">
        <v>138985.64859772733</v>
      </c>
      <c r="E62" s="1199">
        <v>53231.870977449289</v>
      </c>
      <c r="F62" s="1199">
        <v>53569.735058653139</v>
      </c>
      <c r="G62" s="1199">
        <v>53541.349549923958</v>
      </c>
      <c r="H62" s="1199">
        <v>53512.97908209623</v>
      </c>
      <c r="I62" s="1200">
        <v>53484.623647200082</v>
      </c>
      <c r="J62" s="1410"/>
      <c r="K62" s="1410"/>
      <c r="L62" s="1410"/>
      <c r="M62" s="1410"/>
      <c r="N62" s="1410"/>
      <c r="O62" s="1410"/>
      <c r="P62" s="1410"/>
      <c r="Q62" s="1410"/>
      <c r="R62" s="1410"/>
      <c r="S62" s="1410"/>
      <c r="T62" s="1410"/>
      <c r="U62" s="1410"/>
      <c r="V62" s="1410"/>
    </row>
    <row r="63" spans="1:22" ht="15" customHeight="1" x14ac:dyDescent="0.3">
      <c r="A63" s="1425" t="s">
        <v>311</v>
      </c>
      <c r="B63" s="1426" t="s">
        <v>652</v>
      </c>
      <c r="C63" s="1427" t="str">
        <f t="shared" si="3"/>
        <v>Avg-2020 £</v>
      </c>
      <c r="D63" s="1199">
        <v>49959.17558167113</v>
      </c>
      <c r="E63" s="1199">
        <v>49657.317302202107</v>
      </c>
      <c r="F63" s="1199">
        <v>49972.493597479493</v>
      </c>
      <c r="G63" s="1199">
        <v>49946.014193545969</v>
      </c>
      <c r="H63" s="1199">
        <v>49919.54882050788</v>
      </c>
      <c r="I63" s="1200">
        <v>49893.097470930552</v>
      </c>
      <c r="J63" s="1410"/>
      <c r="K63" s="1410"/>
      <c r="L63" s="1410"/>
      <c r="M63" s="1410"/>
      <c r="N63" s="1410"/>
      <c r="O63" s="1410"/>
      <c r="P63" s="1410"/>
      <c r="Q63" s="1410"/>
      <c r="R63" s="1410"/>
      <c r="S63" s="1410"/>
      <c r="T63" s="1410"/>
      <c r="U63" s="1410"/>
      <c r="V63" s="1410"/>
    </row>
    <row r="64" spans="1:22" ht="15" customHeight="1" x14ac:dyDescent="0.3">
      <c r="A64" s="1425" t="s">
        <v>311</v>
      </c>
      <c r="B64" s="1426" t="s">
        <v>212</v>
      </c>
      <c r="C64" s="1427" t="str">
        <f t="shared" si="3"/>
        <v>Avg-2020 £</v>
      </c>
      <c r="D64" s="1199">
        <v>174857.11453584896</v>
      </c>
      <c r="E64" s="1199">
        <v>0</v>
      </c>
      <c r="F64" s="1199">
        <v>0</v>
      </c>
      <c r="G64" s="1199">
        <v>0</v>
      </c>
      <c r="H64" s="1199">
        <v>0</v>
      </c>
      <c r="I64" s="1200">
        <v>0</v>
      </c>
      <c r="J64" s="1410"/>
      <c r="K64" s="1410"/>
      <c r="L64" s="1410"/>
      <c r="M64" s="1410"/>
      <c r="N64" s="1410"/>
      <c r="O64" s="1410"/>
      <c r="P64" s="1410"/>
      <c r="Q64" s="1410"/>
      <c r="R64" s="1410"/>
      <c r="S64" s="1410"/>
      <c r="T64" s="1410"/>
      <c r="U64" s="1410"/>
      <c r="V64" s="1410"/>
    </row>
    <row r="65" spans="1:22" ht="15" customHeight="1" thickBot="1" x14ac:dyDescent="0.35">
      <c r="A65" s="1428" t="s">
        <v>311</v>
      </c>
      <c r="B65" s="1429" t="s">
        <v>313</v>
      </c>
      <c r="C65" s="1430" t="str">
        <f t="shared" si="3"/>
        <v>Avg-2020 £</v>
      </c>
      <c r="D65" s="1210">
        <v>211243.06074838326</v>
      </c>
      <c r="E65" s="1210">
        <v>184735.82144519108</v>
      </c>
      <c r="F65" s="1210">
        <v>189144.65446158298</v>
      </c>
      <c r="G65" s="1210">
        <v>195332.51559433917</v>
      </c>
      <c r="H65" s="1210">
        <v>191289.78324851918</v>
      </c>
      <c r="I65" s="1211">
        <v>192192.5305010704</v>
      </c>
      <c r="J65" s="1410"/>
      <c r="K65" s="1410"/>
      <c r="L65" s="1410"/>
      <c r="M65" s="1410"/>
      <c r="N65" s="1410"/>
      <c r="O65" s="1410"/>
      <c r="P65" s="1410"/>
      <c r="Q65" s="1410"/>
      <c r="R65" s="1410"/>
      <c r="S65" s="1410"/>
      <c r="T65" s="1410"/>
      <c r="U65" s="1410"/>
      <c r="V65" s="1410"/>
    </row>
    <row r="66" spans="1:22" ht="15" customHeight="1" thickBot="1" x14ac:dyDescent="0.35">
      <c r="A66" s="1039" t="s">
        <v>645</v>
      </c>
      <c r="B66" s="184"/>
      <c r="C66" s="1431" t="str">
        <f t="shared" si="3"/>
        <v>Avg-2020 £</v>
      </c>
      <c r="D66" s="646">
        <f>SUM(D42:D65)</f>
        <v>8535290.9494267087</v>
      </c>
      <c r="E66" s="646">
        <f t="shared" ref="E66:I66" si="4">SUM(E42:E65)</f>
        <v>8953872.1069889143</v>
      </c>
      <c r="F66" s="646">
        <f t="shared" si="4"/>
        <v>9454971.2942626476</v>
      </c>
      <c r="G66" s="646">
        <f t="shared" si="4"/>
        <v>9850871.4166470971</v>
      </c>
      <c r="H66" s="646">
        <f t="shared" si="4"/>
        <v>9909902.6139898114</v>
      </c>
      <c r="I66" s="647">
        <f t="shared" si="4"/>
        <v>10029005.530072298</v>
      </c>
      <c r="J66" s="1410"/>
      <c r="K66" s="1410"/>
      <c r="L66" s="1410"/>
      <c r="M66" s="1410"/>
      <c r="N66" s="1410"/>
      <c r="O66" s="1410"/>
      <c r="P66" s="1410"/>
      <c r="Q66" s="1410"/>
      <c r="R66" s="1410"/>
      <c r="S66" s="1410"/>
      <c r="T66" s="1410"/>
      <c r="U66" s="1410"/>
      <c r="V66" s="1410"/>
    </row>
    <row r="67" spans="1:22" ht="15" customHeight="1" thickBot="1" x14ac:dyDescent="0.35">
      <c r="A67" s="1432"/>
      <c r="B67" s="1433" t="s">
        <v>937</v>
      </c>
      <c r="C67" s="1434" t="str">
        <f t="shared" si="3"/>
        <v>Avg-2020 £</v>
      </c>
      <c r="D67" s="1456">
        <v>0</v>
      </c>
      <c r="E67" s="1456">
        <v>0</v>
      </c>
      <c r="F67" s="1456">
        <v>0</v>
      </c>
      <c r="G67" s="1456">
        <v>0</v>
      </c>
      <c r="H67" s="1456">
        <v>0</v>
      </c>
      <c r="I67" s="1457">
        <v>0</v>
      </c>
      <c r="J67" s="1410"/>
      <c r="K67" s="1410"/>
      <c r="L67" s="1410"/>
      <c r="M67" s="1410"/>
      <c r="N67" s="1410"/>
      <c r="O67" s="1410"/>
      <c r="P67" s="1410"/>
      <c r="Q67" s="1410"/>
      <c r="R67" s="1410"/>
      <c r="S67" s="1410"/>
      <c r="T67" s="1410"/>
      <c r="U67" s="1410"/>
      <c r="V67" s="1410"/>
    </row>
    <row r="68" spans="1:22" ht="15" customHeight="1" thickBot="1" x14ac:dyDescent="0.35">
      <c r="A68" s="653" t="s">
        <v>647</v>
      </c>
      <c r="B68" s="480"/>
      <c r="C68" s="1431" t="str">
        <f t="shared" si="3"/>
        <v>Avg-2020 £</v>
      </c>
      <c r="D68" s="342">
        <f>SUM(D66:D67)</f>
        <v>8535290.9494267087</v>
      </c>
      <c r="E68" s="342">
        <f t="shared" ref="E68:I68" si="5">SUM(E66:E67)</f>
        <v>8953872.1069889143</v>
      </c>
      <c r="F68" s="342">
        <f t="shared" si="5"/>
        <v>9454971.2942626476</v>
      </c>
      <c r="G68" s="342">
        <f t="shared" si="5"/>
        <v>9850871.4166470971</v>
      </c>
      <c r="H68" s="342">
        <f t="shared" si="5"/>
        <v>9909902.6139898114</v>
      </c>
      <c r="I68" s="343">
        <f t="shared" si="5"/>
        <v>10029005.530072298</v>
      </c>
      <c r="J68" s="1410"/>
      <c r="K68" s="1410"/>
      <c r="L68" s="1410"/>
      <c r="M68" s="1410"/>
      <c r="N68" s="1410"/>
      <c r="O68" s="1410"/>
      <c r="P68" s="1410"/>
      <c r="Q68" s="1410"/>
      <c r="R68" s="1410"/>
      <c r="S68" s="1410"/>
      <c r="T68" s="1410"/>
      <c r="U68" s="1410"/>
      <c r="V68" s="1410"/>
    </row>
    <row r="69" spans="1:22" ht="15" customHeight="1" x14ac:dyDescent="0.3">
      <c r="A69" s="1410"/>
      <c r="B69" s="1410"/>
      <c r="C69" s="1410"/>
      <c r="D69" s="1410"/>
      <c r="E69" s="1410"/>
      <c r="F69" s="1410"/>
      <c r="G69" s="1410"/>
      <c r="H69" s="1410"/>
      <c r="I69" s="1410"/>
      <c r="J69" s="1410"/>
      <c r="K69" s="1410"/>
      <c r="L69" s="1410"/>
      <c r="M69" s="1410"/>
      <c r="N69" s="1410"/>
      <c r="O69" s="1410"/>
      <c r="P69" s="1410"/>
      <c r="Q69" s="1410"/>
      <c r="R69" s="1410"/>
      <c r="S69" s="1410"/>
      <c r="T69" s="1410"/>
      <c r="U69" s="1410"/>
      <c r="V69" s="1410"/>
    </row>
    <row r="70" spans="1:22" ht="15" customHeight="1" x14ac:dyDescent="0.3">
      <c r="A70" s="1410"/>
      <c r="B70" s="1410"/>
      <c r="C70" s="1410"/>
      <c r="D70" s="1410"/>
      <c r="E70" s="1410"/>
      <c r="F70" s="1410"/>
      <c r="G70" s="1410"/>
      <c r="H70" s="1410"/>
      <c r="I70" s="1410"/>
      <c r="J70" s="1410"/>
      <c r="K70" s="1410"/>
      <c r="L70" s="1410"/>
      <c r="M70" s="1410"/>
      <c r="N70" s="1410"/>
      <c r="O70" s="1410"/>
      <c r="P70" s="1410"/>
      <c r="Q70" s="1410"/>
      <c r="R70" s="1410"/>
      <c r="S70" s="1410"/>
      <c r="T70" s="1410"/>
      <c r="U70" s="1410"/>
      <c r="V70" s="1410"/>
    </row>
    <row r="71" spans="1:22" ht="15" customHeight="1" thickBot="1" x14ac:dyDescent="0.4">
      <c r="A71" s="389" t="s">
        <v>1243</v>
      </c>
      <c r="B71" s="1410"/>
      <c r="C71" s="1410"/>
      <c r="D71" s="1410"/>
      <c r="E71" s="1410"/>
      <c r="F71" s="1410"/>
      <c r="G71" s="1410"/>
      <c r="H71" s="1410"/>
      <c r="I71" s="1410"/>
      <c r="J71" s="1410"/>
      <c r="K71" s="1410"/>
      <c r="L71" s="1410"/>
      <c r="M71" s="1410"/>
      <c r="N71" s="1410"/>
      <c r="O71" s="1410"/>
      <c r="P71" s="1410"/>
      <c r="Q71" s="1410"/>
      <c r="R71" s="1410"/>
      <c r="S71" s="1410"/>
      <c r="T71" s="1410"/>
      <c r="U71" s="1410"/>
      <c r="V71" s="1410"/>
    </row>
    <row r="72" spans="1:22" ht="15" customHeight="1" x14ac:dyDescent="0.35">
      <c r="A72" s="1436"/>
      <c r="B72" s="1437"/>
      <c r="C72" s="1556" t="s">
        <v>386</v>
      </c>
      <c r="D72" s="1438" t="s">
        <v>110</v>
      </c>
      <c r="E72" s="1439"/>
      <c r="F72" s="1439"/>
      <c r="G72" s="1439"/>
      <c r="H72" s="1439"/>
      <c r="I72" s="1440"/>
      <c r="J72" s="1410"/>
      <c r="K72" s="1410"/>
      <c r="L72" s="1410"/>
      <c r="M72" s="1410"/>
      <c r="N72" s="1410"/>
      <c r="O72" s="1410"/>
      <c r="P72" s="1410"/>
      <c r="Q72" s="1410"/>
      <c r="R72" s="1410"/>
      <c r="S72" s="1410"/>
      <c r="T72" s="1410"/>
      <c r="U72" s="1410"/>
      <c r="V72" s="1410"/>
    </row>
    <row r="73" spans="1:22" ht="15" customHeight="1" thickBot="1" x14ac:dyDescent="0.35">
      <c r="A73" s="1419"/>
      <c r="B73" s="1420"/>
      <c r="C73" s="1557"/>
      <c r="D73" s="159">
        <v>2023</v>
      </c>
      <c r="E73" s="159">
        <v>2024</v>
      </c>
      <c r="F73" s="159">
        <v>2025</v>
      </c>
      <c r="G73" s="159">
        <v>2026</v>
      </c>
      <c r="H73" s="159">
        <v>2027</v>
      </c>
      <c r="I73" s="1421">
        <v>2028</v>
      </c>
      <c r="J73" s="1410"/>
      <c r="K73" s="1410"/>
      <c r="L73" s="1410"/>
      <c r="M73" s="1410"/>
      <c r="N73" s="1410"/>
      <c r="O73" s="1410"/>
      <c r="P73" s="1410"/>
      <c r="Q73" s="1410"/>
      <c r="R73" s="1410"/>
      <c r="S73" s="1410"/>
      <c r="T73" s="1410"/>
      <c r="U73" s="1410"/>
      <c r="V73" s="1410"/>
    </row>
    <row r="74" spans="1:22" ht="15" customHeight="1" x14ac:dyDescent="0.3">
      <c r="A74" s="1422" t="s">
        <v>308</v>
      </c>
      <c r="B74" s="1423" t="s">
        <v>192</v>
      </c>
      <c r="C74" s="1424" t="s">
        <v>1228</v>
      </c>
      <c r="D74" s="2"/>
      <c r="E74" s="2"/>
      <c r="F74" s="2"/>
      <c r="G74" s="2"/>
      <c r="H74" s="2"/>
      <c r="I74" s="1"/>
      <c r="J74" s="1410"/>
      <c r="K74" s="1410"/>
      <c r="L74" s="1410"/>
      <c r="M74" s="1410"/>
      <c r="N74" s="1410"/>
      <c r="O74" s="1410"/>
      <c r="P74" s="1410"/>
      <c r="Q74" s="1410"/>
      <c r="R74" s="1410"/>
      <c r="S74" s="1410"/>
      <c r="T74" s="1410"/>
      <c r="U74" s="1410"/>
      <c r="V74" s="1410"/>
    </row>
    <row r="75" spans="1:22" ht="15" customHeight="1" x14ac:dyDescent="0.3">
      <c r="A75" s="1425" t="s">
        <v>308</v>
      </c>
      <c r="B75" s="1426" t="s">
        <v>193</v>
      </c>
      <c r="C75" s="1427" t="str">
        <f>$C$10</f>
        <v>Avg-2020 £</v>
      </c>
      <c r="D75" s="1199"/>
      <c r="E75" s="1199"/>
      <c r="F75" s="1199"/>
      <c r="G75" s="1199"/>
      <c r="H75" s="1199"/>
      <c r="I75" s="1200"/>
      <c r="J75" s="1410"/>
      <c r="K75" s="1410"/>
      <c r="L75" s="1410"/>
      <c r="M75" s="1410"/>
      <c r="N75" s="1410"/>
      <c r="O75" s="1410"/>
      <c r="P75" s="1410"/>
      <c r="Q75" s="1410"/>
      <c r="R75" s="1410"/>
      <c r="S75" s="1410"/>
      <c r="T75" s="1410"/>
      <c r="U75" s="1410"/>
      <c r="V75" s="1410"/>
    </row>
    <row r="76" spans="1:22" ht="15" customHeight="1" x14ac:dyDescent="0.3">
      <c r="A76" s="1425" t="s">
        <v>308</v>
      </c>
      <c r="B76" s="1426" t="s">
        <v>194</v>
      </c>
      <c r="C76" s="1427" t="str">
        <f t="shared" ref="C76:C100" si="6">$C$10</f>
        <v>Avg-2020 £</v>
      </c>
      <c r="D76" s="1199"/>
      <c r="E76" s="1199"/>
      <c r="F76" s="1199"/>
      <c r="G76" s="1199"/>
      <c r="H76" s="1199"/>
      <c r="I76" s="1200"/>
      <c r="J76" s="1410"/>
      <c r="K76" s="1410"/>
      <c r="L76" s="1410"/>
      <c r="M76" s="1410"/>
      <c r="N76" s="1410"/>
      <c r="O76" s="1410"/>
      <c r="P76" s="1410"/>
      <c r="Q76" s="1410"/>
      <c r="R76" s="1410"/>
      <c r="S76" s="1410"/>
      <c r="T76" s="1410"/>
      <c r="U76" s="1410"/>
      <c r="V76" s="1410"/>
    </row>
    <row r="77" spans="1:22" ht="15" customHeight="1" x14ac:dyDescent="0.3">
      <c r="A77" s="1425" t="s">
        <v>308</v>
      </c>
      <c r="B77" s="1426" t="s">
        <v>195</v>
      </c>
      <c r="C77" s="1427" t="str">
        <f t="shared" si="6"/>
        <v>Avg-2020 £</v>
      </c>
      <c r="D77" s="1199"/>
      <c r="E77" s="1199"/>
      <c r="F77" s="1199"/>
      <c r="G77" s="1199"/>
      <c r="H77" s="1199"/>
      <c r="I77" s="1200"/>
      <c r="J77" s="1410"/>
      <c r="K77" s="1410"/>
      <c r="L77" s="1410"/>
      <c r="M77" s="1410"/>
      <c r="N77" s="1410"/>
      <c r="O77" s="1410"/>
      <c r="P77" s="1410"/>
      <c r="Q77" s="1410"/>
      <c r="R77" s="1410"/>
      <c r="S77" s="1410"/>
      <c r="T77" s="1410"/>
      <c r="U77" s="1410"/>
      <c r="V77" s="1410"/>
    </row>
    <row r="78" spans="1:22" ht="15" customHeight="1" x14ac:dyDescent="0.3">
      <c r="A78" s="1425" t="s">
        <v>308</v>
      </c>
      <c r="B78" s="1426" t="s">
        <v>196</v>
      </c>
      <c r="C78" s="1427" t="str">
        <f t="shared" si="6"/>
        <v>Avg-2020 £</v>
      </c>
      <c r="D78" s="1199"/>
      <c r="E78" s="1199"/>
      <c r="F78" s="1199"/>
      <c r="G78" s="1199"/>
      <c r="H78" s="1199"/>
      <c r="I78" s="1200"/>
      <c r="J78" s="1410"/>
      <c r="K78" s="1410"/>
      <c r="L78" s="1410"/>
      <c r="M78" s="1410"/>
      <c r="N78" s="1410"/>
      <c r="O78" s="1410"/>
      <c r="P78" s="1410"/>
      <c r="Q78" s="1410"/>
      <c r="R78" s="1410"/>
      <c r="S78" s="1410"/>
      <c r="T78" s="1410"/>
      <c r="U78" s="1410"/>
      <c r="V78" s="1410"/>
    </row>
    <row r="79" spans="1:22" ht="15" customHeight="1" x14ac:dyDescent="0.3">
      <c r="A79" s="1425" t="s">
        <v>309</v>
      </c>
      <c r="B79" s="1426" t="s">
        <v>197</v>
      </c>
      <c r="C79" s="1427" t="str">
        <f t="shared" si="6"/>
        <v>Avg-2020 £</v>
      </c>
      <c r="D79" s="1199"/>
      <c r="E79" s="1199"/>
      <c r="F79" s="1199"/>
      <c r="G79" s="1199"/>
      <c r="H79" s="1199"/>
      <c r="I79" s="1200"/>
      <c r="J79" s="1410"/>
      <c r="K79" s="1410"/>
      <c r="L79" s="1410"/>
      <c r="M79" s="1410"/>
      <c r="N79" s="1410"/>
      <c r="O79" s="1410"/>
      <c r="P79" s="1410"/>
      <c r="Q79" s="1410"/>
      <c r="R79" s="1410"/>
      <c r="S79" s="1410"/>
      <c r="T79" s="1410"/>
      <c r="U79" s="1410"/>
      <c r="V79" s="1410"/>
    </row>
    <row r="80" spans="1:22" ht="15" customHeight="1" x14ac:dyDescent="0.3">
      <c r="A80" s="1425" t="s">
        <v>309</v>
      </c>
      <c r="B80" s="1426" t="s">
        <v>198</v>
      </c>
      <c r="C80" s="1427" t="str">
        <f t="shared" si="6"/>
        <v>Avg-2020 £</v>
      </c>
      <c r="D80" s="1199"/>
      <c r="E80" s="1199"/>
      <c r="F80" s="1199"/>
      <c r="G80" s="1199"/>
      <c r="H80" s="1199"/>
      <c r="I80" s="1200"/>
      <c r="J80" s="1410"/>
      <c r="K80" s="1410"/>
      <c r="L80" s="1410"/>
      <c r="M80" s="1410"/>
      <c r="N80" s="1410"/>
      <c r="O80" s="1410"/>
      <c r="P80" s="1410"/>
      <c r="Q80" s="1410"/>
      <c r="R80" s="1410"/>
      <c r="S80" s="1410"/>
      <c r="T80" s="1410"/>
      <c r="U80" s="1410"/>
      <c r="V80" s="1410"/>
    </row>
    <row r="81" spans="1:22" ht="15" customHeight="1" x14ac:dyDescent="0.3">
      <c r="A81" s="1425" t="s">
        <v>309</v>
      </c>
      <c r="B81" s="1426" t="s">
        <v>1251</v>
      </c>
      <c r="C81" s="1427" t="str">
        <f t="shared" si="6"/>
        <v>Avg-2020 £</v>
      </c>
      <c r="D81" s="1199"/>
      <c r="E81" s="1199"/>
      <c r="F81" s="1199"/>
      <c r="G81" s="1199"/>
      <c r="H81" s="1199"/>
      <c r="I81" s="1200"/>
      <c r="J81" s="1410"/>
      <c r="K81" s="1410"/>
      <c r="L81" s="1410"/>
      <c r="M81" s="1410"/>
      <c r="N81" s="1410"/>
      <c r="O81" s="1410"/>
      <c r="P81" s="1410"/>
      <c r="Q81" s="1410"/>
      <c r="R81" s="1410"/>
      <c r="S81" s="1410"/>
      <c r="T81" s="1410"/>
      <c r="U81" s="1410"/>
      <c r="V81" s="1410"/>
    </row>
    <row r="82" spans="1:22" ht="15" customHeight="1" x14ac:dyDescent="0.3">
      <c r="A82" s="1425" t="s">
        <v>309</v>
      </c>
      <c r="B82" s="1426" t="s">
        <v>199</v>
      </c>
      <c r="C82" s="1427" t="str">
        <f t="shared" si="6"/>
        <v>Avg-2020 £</v>
      </c>
      <c r="D82" s="1199"/>
      <c r="E82" s="1199"/>
      <c r="F82" s="1199"/>
      <c r="G82" s="1199"/>
      <c r="H82" s="1199"/>
      <c r="I82" s="1200"/>
      <c r="J82" s="1410"/>
      <c r="K82" s="1410"/>
      <c r="L82" s="1410"/>
      <c r="M82" s="1410"/>
      <c r="N82" s="1410"/>
      <c r="O82" s="1410"/>
      <c r="P82" s="1410"/>
      <c r="Q82" s="1410"/>
      <c r="R82" s="1410"/>
      <c r="S82" s="1410"/>
      <c r="T82" s="1410"/>
      <c r="U82" s="1410"/>
      <c r="V82" s="1410"/>
    </row>
    <row r="83" spans="1:22" ht="15" customHeight="1" x14ac:dyDescent="0.3">
      <c r="A83" s="1425" t="s">
        <v>310</v>
      </c>
      <c r="B83" s="1426" t="s">
        <v>200</v>
      </c>
      <c r="C83" s="1427" t="str">
        <f t="shared" si="6"/>
        <v>Avg-2020 £</v>
      </c>
      <c r="D83" s="1199"/>
      <c r="E83" s="1199"/>
      <c r="F83" s="1199"/>
      <c r="G83" s="1199"/>
      <c r="H83" s="1199"/>
      <c r="I83" s="1200"/>
      <c r="J83" s="1410"/>
      <c r="K83" s="1410"/>
      <c r="L83" s="1410"/>
      <c r="M83" s="1410"/>
      <c r="N83" s="1410"/>
      <c r="O83" s="1410"/>
      <c r="P83" s="1410"/>
      <c r="Q83" s="1410"/>
      <c r="R83" s="1410"/>
      <c r="S83" s="1410"/>
      <c r="T83" s="1410"/>
      <c r="U83" s="1410"/>
      <c r="V83" s="1410"/>
    </row>
    <row r="84" spans="1:22" ht="15" customHeight="1" x14ac:dyDescent="0.3">
      <c r="A84" s="1425" t="s">
        <v>312</v>
      </c>
      <c r="B84" s="1426" t="s">
        <v>201</v>
      </c>
      <c r="C84" s="1427" t="str">
        <f t="shared" si="6"/>
        <v>Avg-2020 £</v>
      </c>
      <c r="D84" s="1199"/>
      <c r="E84" s="1199"/>
      <c r="F84" s="1199"/>
      <c r="G84" s="1199"/>
      <c r="H84" s="1199"/>
      <c r="I84" s="1200"/>
      <c r="J84" s="1410"/>
      <c r="K84" s="1410"/>
      <c r="L84" s="1410"/>
      <c r="M84" s="1410"/>
      <c r="N84" s="1410"/>
      <c r="O84" s="1410"/>
      <c r="P84" s="1410"/>
      <c r="Q84" s="1410"/>
      <c r="R84" s="1410"/>
      <c r="S84" s="1410"/>
      <c r="T84" s="1410"/>
      <c r="U84" s="1410"/>
      <c r="V84" s="1410"/>
    </row>
    <row r="85" spans="1:22" ht="15" customHeight="1" x14ac:dyDescent="0.3">
      <c r="A85" s="1425" t="s">
        <v>312</v>
      </c>
      <c r="B85" s="1426" t="s">
        <v>202</v>
      </c>
      <c r="C85" s="1427" t="str">
        <f t="shared" si="6"/>
        <v>Avg-2020 £</v>
      </c>
      <c r="D85" s="1199"/>
      <c r="E85" s="1199"/>
      <c r="F85" s="1199"/>
      <c r="G85" s="1199"/>
      <c r="H85" s="1199"/>
      <c r="I85" s="1200"/>
      <c r="J85" s="1410"/>
      <c r="K85" s="1410"/>
      <c r="L85" s="1410"/>
      <c r="M85" s="1410"/>
      <c r="N85" s="1410"/>
      <c r="O85" s="1410"/>
      <c r="P85" s="1410"/>
      <c r="Q85" s="1410"/>
      <c r="R85" s="1410"/>
      <c r="S85" s="1410"/>
      <c r="T85" s="1410"/>
      <c r="U85" s="1410"/>
      <c r="V85" s="1410"/>
    </row>
    <row r="86" spans="1:22" ht="15" customHeight="1" x14ac:dyDescent="0.3">
      <c r="A86" s="1425" t="s">
        <v>312</v>
      </c>
      <c r="B86" s="1426" t="s">
        <v>203</v>
      </c>
      <c r="C86" s="1427" t="str">
        <f t="shared" si="6"/>
        <v>Avg-2020 £</v>
      </c>
      <c r="D86" s="1199"/>
      <c r="E86" s="1199"/>
      <c r="F86" s="1199"/>
      <c r="G86" s="1199"/>
      <c r="H86" s="1199"/>
      <c r="I86" s="1200"/>
      <c r="J86" s="1410"/>
      <c r="K86" s="1410"/>
      <c r="L86" s="1410"/>
      <c r="M86" s="1410"/>
      <c r="N86" s="1410"/>
      <c r="O86" s="1410"/>
      <c r="P86" s="1410"/>
      <c r="Q86" s="1410"/>
      <c r="R86" s="1410"/>
      <c r="S86" s="1410"/>
      <c r="T86" s="1410"/>
      <c r="U86" s="1410"/>
      <c r="V86" s="1410"/>
    </row>
    <row r="87" spans="1:22" ht="15" customHeight="1" x14ac:dyDescent="0.3">
      <c r="A87" s="1425" t="s">
        <v>312</v>
      </c>
      <c r="B87" s="1426" t="s">
        <v>204</v>
      </c>
      <c r="C87" s="1427" t="str">
        <f t="shared" si="6"/>
        <v>Avg-2020 £</v>
      </c>
      <c r="D87" s="1199"/>
      <c r="E87" s="1199"/>
      <c r="F87" s="1199"/>
      <c r="G87" s="1199"/>
      <c r="H87" s="1199"/>
      <c r="I87" s="1200"/>
      <c r="J87" s="1410"/>
      <c r="K87" s="1410"/>
      <c r="L87" s="1410"/>
      <c r="M87" s="1410"/>
      <c r="N87" s="1410"/>
      <c r="O87" s="1410"/>
      <c r="P87" s="1410"/>
      <c r="Q87" s="1410"/>
      <c r="R87" s="1410"/>
      <c r="S87" s="1410"/>
      <c r="T87" s="1410"/>
      <c r="U87" s="1410"/>
      <c r="V87" s="1410"/>
    </row>
    <row r="88" spans="1:22" ht="15" customHeight="1" x14ac:dyDescent="0.3">
      <c r="A88" s="1425" t="s">
        <v>312</v>
      </c>
      <c r="B88" s="1426" t="s">
        <v>205</v>
      </c>
      <c r="C88" s="1427" t="str">
        <f t="shared" si="6"/>
        <v>Avg-2020 £</v>
      </c>
      <c r="D88" s="1199"/>
      <c r="E88" s="1199"/>
      <c r="F88" s="1199"/>
      <c r="G88" s="1199"/>
      <c r="H88" s="1199"/>
      <c r="I88" s="1200"/>
      <c r="J88" s="1410"/>
      <c r="K88" s="1410"/>
      <c r="L88" s="1410"/>
      <c r="M88" s="1410"/>
      <c r="N88" s="1410"/>
      <c r="O88" s="1410"/>
      <c r="P88" s="1410"/>
      <c r="Q88" s="1410"/>
      <c r="R88" s="1410"/>
      <c r="S88" s="1410"/>
      <c r="T88" s="1410"/>
      <c r="U88" s="1410"/>
      <c r="V88" s="1410"/>
    </row>
    <row r="89" spans="1:22" ht="15" customHeight="1" x14ac:dyDescent="0.3">
      <c r="A89" s="1425" t="s">
        <v>312</v>
      </c>
      <c r="B89" s="1426" t="s">
        <v>206</v>
      </c>
      <c r="C89" s="1427" t="str">
        <f t="shared" si="6"/>
        <v>Avg-2020 £</v>
      </c>
      <c r="D89" s="1199"/>
      <c r="E89" s="1199"/>
      <c r="F89" s="1199"/>
      <c r="G89" s="1199"/>
      <c r="H89" s="1199"/>
      <c r="I89" s="1200"/>
      <c r="J89" s="1410"/>
      <c r="K89" s="1410"/>
      <c r="L89" s="1410"/>
      <c r="M89" s="1410"/>
      <c r="N89" s="1410"/>
      <c r="O89" s="1410"/>
      <c r="P89" s="1410"/>
      <c r="Q89" s="1410"/>
      <c r="R89" s="1410"/>
      <c r="S89" s="1410"/>
      <c r="T89" s="1410"/>
      <c r="U89" s="1410"/>
      <c r="V89" s="1410"/>
    </row>
    <row r="90" spans="1:22" ht="15" customHeight="1" x14ac:dyDescent="0.3">
      <c r="A90" s="1425" t="s">
        <v>312</v>
      </c>
      <c r="B90" s="1426" t="s">
        <v>207</v>
      </c>
      <c r="C90" s="1427" t="str">
        <f t="shared" si="6"/>
        <v>Avg-2020 £</v>
      </c>
      <c r="D90" s="1199"/>
      <c r="E90" s="1199"/>
      <c r="F90" s="1199"/>
      <c r="G90" s="1199"/>
      <c r="H90" s="1199"/>
      <c r="I90" s="1200"/>
      <c r="J90" s="1410"/>
      <c r="K90" s="1410"/>
      <c r="L90" s="1410"/>
      <c r="M90" s="1410"/>
      <c r="N90" s="1410"/>
      <c r="O90" s="1410"/>
      <c r="P90" s="1410"/>
      <c r="Q90" s="1410"/>
      <c r="R90" s="1410"/>
      <c r="S90" s="1410"/>
      <c r="T90" s="1410"/>
      <c r="U90" s="1410"/>
      <c r="V90" s="1410"/>
    </row>
    <row r="91" spans="1:22" ht="15" customHeight="1" x14ac:dyDescent="0.3">
      <c r="A91" s="1425" t="s">
        <v>312</v>
      </c>
      <c r="B91" s="1426" t="s">
        <v>208</v>
      </c>
      <c r="C91" s="1427" t="str">
        <f t="shared" si="6"/>
        <v>Avg-2020 £</v>
      </c>
      <c r="D91" s="1199"/>
      <c r="E91" s="1199"/>
      <c r="F91" s="1199"/>
      <c r="G91" s="1199"/>
      <c r="H91" s="1199"/>
      <c r="I91" s="1200"/>
      <c r="J91" s="1410"/>
      <c r="K91" s="1410"/>
      <c r="L91" s="1410"/>
      <c r="M91" s="1410"/>
      <c r="N91" s="1410"/>
      <c r="O91" s="1410"/>
      <c r="P91" s="1410"/>
      <c r="Q91" s="1410"/>
      <c r="R91" s="1410"/>
      <c r="S91" s="1410"/>
      <c r="T91" s="1410"/>
      <c r="U91" s="1410"/>
      <c r="V91" s="1410"/>
    </row>
    <row r="92" spans="1:22" ht="15" customHeight="1" x14ac:dyDescent="0.3">
      <c r="A92" s="1425" t="s">
        <v>311</v>
      </c>
      <c r="B92" s="1426" t="s">
        <v>209</v>
      </c>
      <c r="C92" s="1427" t="str">
        <f t="shared" si="6"/>
        <v>Avg-2020 £</v>
      </c>
      <c r="D92" s="1199"/>
      <c r="E92" s="1199"/>
      <c r="F92" s="1199"/>
      <c r="G92" s="1199"/>
      <c r="H92" s="1199"/>
      <c r="I92" s="1200"/>
      <c r="J92" s="1410"/>
      <c r="K92" s="1410"/>
      <c r="L92" s="1410"/>
      <c r="M92" s="1410"/>
      <c r="N92" s="1410"/>
      <c r="O92" s="1410"/>
      <c r="P92" s="1410"/>
      <c r="Q92" s="1410"/>
      <c r="R92" s="1410"/>
      <c r="S92" s="1410"/>
      <c r="T92" s="1410"/>
      <c r="U92" s="1410"/>
      <c r="V92" s="1410"/>
    </row>
    <row r="93" spans="1:22" ht="15" customHeight="1" x14ac:dyDescent="0.3">
      <c r="A93" s="1425" t="s">
        <v>311</v>
      </c>
      <c r="B93" s="1426" t="s">
        <v>210</v>
      </c>
      <c r="C93" s="1427" t="str">
        <f t="shared" si="6"/>
        <v>Avg-2020 £</v>
      </c>
      <c r="D93" s="1199"/>
      <c r="E93" s="1199"/>
      <c r="F93" s="1199"/>
      <c r="G93" s="1199"/>
      <c r="H93" s="1199"/>
      <c r="I93" s="1200"/>
      <c r="J93" s="1410"/>
      <c r="K93" s="1410"/>
      <c r="L93" s="1410"/>
      <c r="M93" s="1410"/>
      <c r="N93" s="1410"/>
      <c r="O93" s="1410"/>
      <c r="P93" s="1410"/>
      <c r="Q93" s="1410"/>
      <c r="R93" s="1410"/>
      <c r="S93" s="1410"/>
      <c r="T93" s="1410"/>
      <c r="U93" s="1410"/>
      <c r="V93" s="1410"/>
    </row>
    <row r="94" spans="1:22" ht="15" customHeight="1" x14ac:dyDescent="0.3">
      <c r="A94" s="1425" t="s">
        <v>311</v>
      </c>
      <c r="B94" s="1426" t="s">
        <v>211</v>
      </c>
      <c r="C94" s="1427" t="str">
        <f t="shared" si="6"/>
        <v>Avg-2020 £</v>
      </c>
      <c r="D94" s="1199"/>
      <c r="E94" s="1199"/>
      <c r="F94" s="1199"/>
      <c r="G94" s="1199"/>
      <c r="H94" s="1199"/>
      <c r="I94" s="1200"/>
      <c r="J94" s="1410"/>
      <c r="K94" s="1410"/>
      <c r="L94" s="1410"/>
      <c r="M94" s="1410"/>
      <c r="N94" s="1410"/>
      <c r="O94" s="1410"/>
      <c r="P94" s="1410"/>
      <c r="Q94" s="1410"/>
      <c r="R94" s="1410"/>
      <c r="S94" s="1410"/>
      <c r="T94" s="1410"/>
      <c r="U94" s="1410"/>
      <c r="V94" s="1410"/>
    </row>
    <row r="95" spans="1:22" ht="15" customHeight="1" x14ac:dyDescent="0.3">
      <c r="A95" s="1425" t="s">
        <v>311</v>
      </c>
      <c r="B95" s="1426" t="s">
        <v>652</v>
      </c>
      <c r="C95" s="1427" t="str">
        <f t="shared" si="6"/>
        <v>Avg-2020 £</v>
      </c>
      <c r="D95" s="1199"/>
      <c r="E95" s="1199"/>
      <c r="F95" s="1199"/>
      <c r="G95" s="1199"/>
      <c r="H95" s="1199"/>
      <c r="I95" s="1200"/>
      <c r="J95" s="1410"/>
      <c r="K95" s="1410"/>
      <c r="L95" s="1410"/>
      <c r="M95" s="1410"/>
      <c r="N95" s="1410"/>
      <c r="O95" s="1410"/>
      <c r="P95" s="1410"/>
      <c r="Q95" s="1410"/>
      <c r="R95" s="1410"/>
      <c r="S95" s="1410"/>
      <c r="T95" s="1410"/>
      <c r="U95" s="1410"/>
      <c r="V95" s="1410"/>
    </row>
    <row r="96" spans="1:22" ht="15" customHeight="1" x14ac:dyDescent="0.3">
      <c r="A96" s="1425" t="s">
        <v>311</v>
      </c>
      <c r="B96" s="1426" t="s">
        <v>212</v>
      </c>
      <c r="C96" s="1427" t="str">
        <f t="shared" si="6"/>
        <v>Avg-2020 £</v>
      </c>
      <c r="D96" s="1199"/>
      <c r="E96" s="1199"/>
      <c r="F96" s="1199"/>
      <c r="G96" s="1199"/>
      <c r="H96" s="1199"/>
      <c r="I96" s="1200"/>
      <c r="J96" s="1410"/>
      <c r="K96" s="1410"/>
      <c r="L96" s="1410"/>
      <c r="M96" s="1410"/>
      <c r="N96" s="1410"/>
      <c r="O96" s="1410"/>
      <c r="P96" s="1410"/>
      <c r="Q96" s="1410"/>
      <c r="R96" s="1410"/>
      <c r="S96" s="1410"/>
      <c r="T96" s="1410"/>
      <c r="U96" s="1410"/>
      <c r="V96" s="1410"/>
    </row>
    <row r="97" spans="1:22" ht="15" customHeight="1" thickBot="1" x14ac:dyDescent="0.35">
      <c r="A97" s="1428" t="s">
        <v>311</v>
      </c>
      <c r="B97" s="1429" t="s">
        <v>313</v>
      </c>
      <c r="C97" s="1430" t="str">
        <f t="shared" si="6"/>
        <v>Avg-2020 £</v>
      </c>
      <c r="D97" s="1210"/>
      <c r="E97" s="1210"/>
      <c r="F97" s="1210"/>
      <c r="G97" s="1210"/>
      <c r="H97" s="1210"/>
      <c r="I97" s="1211"/>
      <c r="J97" s="1410"/>
      <c r="K97" s="1410"/>
      <c r="L97" s="1410"/>
      <c r="M97" s="1410"/>
      <c r="N97" s="1410"/>
      <c r="O97" s="1410"/>
      <c r="P97" s="1410"/>
      <c r="Q97" s="1410"/>
      <c r="R97" s="1410"/>
      <c r="S97" s="1410"/>
      <c r="T97" s="1410"/>
      <c r="U97" s="1410"/>
      <c r="V97" s="1410"/>
    </row>
    <row r="98" spans="1:22" ht="15" customHeight="1" thickBot="1" x14ac:dyDescent="0.35">
      <c r="A98" s="1039" t="s">
        <v>645</v>
      </c>
      <c r="B98" s="184"/>
      <c r="C98" s="1431" t="str">
        <f t="shared" si="6"/>
        <v>Avg-2020 £</v>
      </c>
      <c r="D98" s="646">
        <f>SUM(D74:D97)</f>
        <v>0</v>
      </c>
      <c r="E98" s="646">
        <f t="shared" ref="E98:I98" si="7">SUM(E74:E97)</f>
        <v>0</v>
      </c>
      <c r="F98" s="646">
        <f t="shared" si="7"/>
        <v>0</v>
      </c>
      <c r="G98" s="646">
        <f t="shared" si="7"/>
        <v>0</v>
      </c>
      <c r="H98" s="646">
        <f t="shared" si="7"/>
        <v>0</v>
      </c>
      <c r="I98" s="647">
        <f t="shared" si="7"/>
        <v>0</v>
      </c>
      <c r="J98" s="1410"/>
      <c r="K98" s="1410"/>
      <c r="L98" s="1410"/>
      <c r="M98" s="1410"/>
      <c r="N98" s="1410"/>
      <c r="O98" s="1410"/>
      <c r="P98" s="1410"/>
      <c r="Q98" s="1410"/>
      <c r="R98" s="1410"/>
      <c r="S98" s="1410"/>
      <c r="T98" s="1410"/>
      <c r="U98" s="1410"/>
      <c r="V98" s="1410"/>
    </row>
    <row r="99" spans="1:22" ht="15" customHeight="1" thickBot="1" x14ac:dyDescent="0.35">
      <c r="A99" s="1432"/>
      <c r="B99" s="1433" t="s">
        <v>937</v>
      </c>
      <c r="C99" s="1434" t="str">
        <f t="shared" si="6"/>
        <v>Avg-2020 £</v>
      </c>
      <c r="D99" s="1456"/>
      <c r="E99" s="1456"/>
      <c r="F99" s="1456"/>
      <c r="G99" s="1456"/>
      <c r="H99" s="1456"/>
      <c r="I99" s="1457"/>
      <c r="J99" s="1410"/>
      <c r="K99" s="1410"/>
      <c r="L99" s="1410"/>
      <c r="M99" s="1410"/>
      <c r="N99" s="1410"/>
      <c r="O99" s="1410"/>
      <c r="P99" s="1410"/>
      <c r="Q99" s="1410"/>
      <c r="R99" s="1410"/>
      <c r="S99" s="1410"/>
      <c r="T99" s="1410"/>
      <c r="U99" s="1410"/>
      <c r="V99" s="1410"/>
    </row>
    <row r="100" spans="1:22" ht="15" customHeight="1" thickBot="1" x14ac:dyDescent="0.35">
      <c r="A100" s="653" t="s">
        <v>647</v>
      </c>
      <c r="B100" s="480"/>
      <c r="C100" s="1431" t="str">
        <f t="shared" si="6"/>
        <v>Avg-2020 £</v>
      </c>
      <c r="D100" s="342">
        <f>SUM(D98:D99)</f>
        <v>0</v>
      </c>
      <c r="E100" s="342">
        <f t="shared" ref="E100:I100" si="8">SUM(E98:E99)</f>
        <v>0</v>
      </c>
      <c r="F100" s="342">
        <f t="shared" si="8"/>
        <v>0</v>
      </c>
      <c r="G100" s="342">
        <f t="shared" si="8"/>
        <v>0</v>
      </c>
      <c r="H100" s="342">
        <f t="shared" si="8"/>
        <v>0</v>
      </c>
      <c r="I100" s="343">
        <f t="shared" si="8"/>
        <v>0</v>
      </c>
      <c r="J100" s="1410"/>
      <c r="K100" s="1410"/>
      <c r="L100" s="1410"/>
      <c r="M100" s="1410"/>
      <c r="N100" s="1410"/>
      <c r="O100" s="1410"/>
      <c r="P100" s="1410"/>
      <c r="Q100" s="1410"/>
      <c r="R100" s="1410"/>
      <c r="S100" s="1410"/>
      <c r="T100" s="1410"/>
      <c r="U100" s="1410"/>
      <c r="V100" s="1410"/>
    </row>
    <row r="101" spans="1:22" ht="15" customHeight="1" x14ac:dyDescent="0.3">
      <c r="A101" s="1410"/>
      <c r="B101" s="1410"/>
      <c r="C101" s="1410"/>
      <c r="D101" s="1410"/>
      <c r="E101" s="1410"/>
      <c r="F101" s="1410"/>
      <c r="G101" s="1410"/>
      <c r="H101" s="1410"/>
      <c r="I101" s="1410"/>
      <c r="J101" s="1410"/>
      <c r="K101" s="1410"/>
      <c r="L101" s="1410"/>
      <c r="M101" s="1410"/>
      <c r="N101" s="1410"/>
      <c r="O101" s="1410"/>
      <c r="P101" s="1410"/>
      <c r="Q101" s="1410"/>
      <c r="R101" s="1410"/>
      <c r="S101" s="1410"/>
      <c r="T101" s="1410"/>
      <c r="U101" s="1410"/>
      <c r="V101" s="1410"/>
    </row>
    <row r="102" spans="1:22" s="1410" customFormat="1" ht="15" customHeight="1" x14ac:dyDescent="0.25"/>
    <row r="103" spans="1:22" s="1410" customFormat="1" ht="15" customHeight="1" thickBot="1" x14ac:dyDescent="0.4">
      <c r="A103" s="389" t="s">
        <v>1244</v>
      </c>
    </row>
    <row r="104" spans="1:22" ht="15" customHeight="1" x14ac:dyDescent="0.35">
      <c r="A104" s="1436"/>
      <c r="B104" s="1437"/>
      <c r="C104" s="1556" t="s">
        <v>386</v>
      </c>
      <c r="D104" s="1438" t="s">
        <v>110</v>
      </c>
      <c r="E104" s="1439"/>
      <c r="F104" s="1439"/>
      <c r="G104" s="1439"/>
      <c r="H104" s="1439"/>
      <c r="I104" s="1440"/>
      <c r="J104" s="1410"/>
      <c r="K104" s="1410"/>
      <c r="L104" s="1410"/>
      <c r="M104" s="1410"/>
      <c r="N104" s="1410"/>
      <c r="O104" s="1410"/>
      <c r="P104" s="1410"/>
      <c r="Q104" s="1410"/>
      <c r="R104" s="1410"/>
      <c r="S104" s="1410"/>
      <c r="T104" s="1410"/>
      <c r="U104" s="1410"/>
      <c r="V104" s="1410"/>
    </row>
    <row r="105" spans="1:22" ht="15" customHeight="1" thickBot="1" x14ac:dyDescent="0.35">
      <c r="A105" s="1419"/>
      <c r="B105" s="1420"/>
      <c r="C105" s="1557"/>
      <c r="D105" s="159">
        <v>2023</v>
      </c>
      <c r="E105" s="159">
        <v>2024</v>
      </c>
      <c r="F105" s="159">
        <v>2025</v>
      </c>
      <c r="G105" s="159">
        <v>2026</v>
      </c>
      <c r="H105" s="159">
        <v>2027</v>
      </c>
      <c r="I105" s="1421">
        <v>2028</v>
      </c>
      <c r="J105" s="1410"/>
      <c r="K105" s="1410"/>
      <c r="L105" s="1410"/>
      <c r="M105" s="1410"/>
      <c r="N105" s="1410"/>
      <c r="O105" s="1410"/>
      <c r="P105" s="1410"/>
      <c r="Q105" s="1410"/>
      <c r="R105" s="1410"/>
      <c r="S105" s="1410"/>
      <c r="T105" s="1410"/>
      <c r="U105" s="1410"/>
      <c r="V105" s="1410"/>
    </row>
    <row r="106" spans="1:22" ht="15" customHeight="1" x14ac:dyDescent="0.3">
      <c r="A106" s="1422" t="s">
        <v>308</v>
      </c>
      <c r="B106" s="1423" t="s">
        <v>192</v>
      </c>
      <c r="C106" s="1424" t="s">
        <v>1228</v>
      </c>
      <c r="D106" s="680">
        <f>D42+D74</f>
        <v>87904.310418961933</v>
      </c>
      <c r="E106" s="680">
        <f t="shared" ref="E106:I106" si="9">E42+E74</f>
        <v>87371.586336844208</v>
      </c>
      <c r="F106" s="680">
        <f t="shared" si="9"/>
        <v>87920.845112073963</v>
      </c>
      <c r="G106" s="680">
        <f t="shared" si="9"/>
        <v>87869.141809973415</v>
      </c>
      <c r="H106" s="680">
        <f t="shared" si="9"/>
        <v>87821.070052715178</v>
      </c>
      <c r="I106" s="671">
        <f t="shared" si="9"/>
        <v>87773.035179473547</v>
      </c>
      <c r="J106" s="1410"/>
      <c r="K106" s="1410"/>
      <c r="L106" s="1410"/>
      <c r="M106" s="1410"/>
      <c r="N106" s="1410"/>
      <c r="O106" s="1410"/>
      <c r="P106" s="1410"/>
      <c r="Q106" s="1410"/>
      <c r="R106" s="1410"/>
      <c r="S106" s="1410"/>
      <c r="T106" s="1410"/>
      <c r="U106" s="1410"/>
      <c r="V106" s="1410"/>
    </row>
    <row r="107" spans="1:22" ht="15" customHeight="1" x14ac:dyDescent="0.3">
      <c r="A107" s="1425" t="s">
        <v>308</v>
      </c>
      <c r="B107" s="1426" t="s">
        <v>193</v>
      </c>
      <c r="C107" s="1427" t="str">
        <f>$C$10</f>
        <v>Avg-2020 £</v>
      </c>
      <c r="D107" s="662">
        <f t="shared" ref="D107:I122" si="10">D43+D75</f>
        <v>270776.64343883086</v>
      </c>
      <c r="E107" s="662">
        <f t="shared" si="10"/>
        <v>269193.84163215896</v>
      </c>
      <c r="F107" s="662">
        <f t="shared" si="10"/>
        <v>270932.84623120003</v>
      </c>
      <c r="G107" s="662">
        <f t="shared" si="10"/>
        <v>277990.80231840769</v>
      </c>
      <c r="H107" s="662">
        <f t="shared" si="10"/>
        <v>277901.40297311824</v>
      </c>
      <c r="I107" s="663">
        <f t="shared" si="10"/>
        <v>277811.63730190997</v>
      </c>
      <c r="J107" s="1410"/>
      <c r="K107" s="1410"/>
      <c r="L107" s="1410"/>
      <c r="M107" s="1410"/>
      <c r="N107" s="1410"/>
      <c r="O107" s="1410"/>
      <c r="P107" s="1410"/>
      <c r="Q107" s="1410"/>
      <c r="R107" s="1410"/>
      <c r="S107" s="1410"/>
      <c r="T107" s="1410"/>
      <c r="U107" s="1410"/>
      <c r="V107" s="1410"/>
    </row>
    <row r="108" spans="1:22" ht="15" customHeight="1" x14ac:dyDescent="0.3">
      <c r="A108" s="1425" t="s">
        <v>308</v>
      </c>
      <c r="B108" s="1426" t="s">
        <v>194</v>
      </c>
      <c r="C108" s="1427" t="str">
        <f t="shared" ref="C108:C132" si="11">$C$10</f>
        <v>Avg-2020 £</v>
      </c>
      <c r="D108" s="662">
        <f t="shared" si="10"/>
        <v>220513.77493657751</v>
      </c>
      <c r="E108" s="662">
        <f t="shared" si="10"/>
        <v>223910.66781457179</v>
      </c>
      <c r="F108" s="662">
        <f t="shared" si="10"/>
        <v>231500.11478336569</v>
      </c>
      <c r="G108" s="662">
        <f t="shared" si="10"/>
        <v>256465.5937375839</v>
      </c>
      <c r="H108" s="662">
        <f t="shared" si="10"/>
        <v>262182.53376957588</v>
      </c>
      <c r="I108" s="663">
        <f t="shared" si="10"/>
        <v>295223.91585905064</v>
      </c>
      <c r="J108" s="1410"/>
      <c r="K108" s="1410"/>
      <c r="L108" s="1410"/>
      <c r="M108" s="1410"/>
      <c r="N108" s="1410"/>
      <c r="O108" s="1410"/>
      <c r="P108" s="1410"/>
      <c r="Q108" s="1410"/>
      <c r="R108" s="1410"/>
      <c r="S108" s="1410"/>
      <c r="T108" s="1410"/>
      <c r="U108" s="1410"/>
      <c r="V108" s="1410"/>
    </row>
    <row r="109" spans="1:22" ht="15" customHeight="1" x14ac:dyDescent="0.3">
      <c r="A109" s="1425" t="s">
        <v>308</v>
      </c>
      <c r="B109" s="1426" t="s">
        <v>195</v>
      </c>
      <c r="C109" s="1427" t="str">
        <f t="shared" si="11"/>
        <v>Avg-2020 £</v>
      </c>
      <c r="D109" s="662">
        <f t="shared" si="10"/>
        <v>324166.91759502573</v>
      </c>
      <c r="E109" s="662">
        <f t="shared" si="10"/>
        <v>324044.59661496617</v>
      </c>
      <c r="F109" s="662">
        <f t="shared" si="10"/>
        <v>327846.35564480897</v>
      </c>
      <c r="G109" s="662">
        <f t="shared" si="10"/>
        <v>329322.85286443471</v>
      </c>
      <c r="H109" s="662">
        <f t="shared" si="10"/>
        <v>330704.84294160205</v>
      </c>
      <c r="I109" s="663">
        <f t="shared" si="10"/>
        <v>331999.45984971756</v>
      </c>
      <c r="J109" s="1410"/>
      <c r="K109" s="1410"/>
      <c r="L109" s="1410"/>
      <c r="M109" s="1410"/>
      <c r="N109" s="1410"/>
      <c r="O109" s="1410"/>
      <c r="P109" s="1410"/>
      <c r="Q109" s="1410"/>
      <c r="R109" s="1410"/>
      <c r="S109" s="1410"/>
      <c r="T109" s="1410"/>
      <c r="U109" s="1410"/>
      <c r="V109" s="1410"/>
    </row>
    <row r="110" spans="1:22" ht="15" customHeight="1" x14ac:dyDescent="0.3">
      <c r="A110" s="1425" t="s">
        <v>308</v>
      </c>
      <c r="B110" s="1426" t="s">
        <v>196</v>
      </c>
      <c r="C110" s="1427" t="str">
        <f t="shared" si="11"/>
        <v>Avg-2020 £</v>
      </c>
      <c r="D110" s="662">
        <f t="shared" si="10"/>
        <v>242236.65379032417</v>
      </c>
      <c r="E110" s="662">
        <f t="shared" si="10"/>
        <v>240777.58232908251</v>
      </c>
      <c r="F110" s="662">
        <f t="shared" si="10"/>
        <v>242309.39321272325</v>
      </c>
      <c r="G110" s="662">
        <f t="shared" si="10"/>
        <v>242391.78081384191</v>
      </c>
      <c r="H110" s="662">
        <f t="shared" si="10"/>
        <v>242267.85612666211</v>
      </c>
      <c r="I110" s="663">
        <f t="shared" si="10"/>
        <v>242143.95625992474</v>
      </c>
      <c r="J110" s="1410"/>
      <c r="K110" s="1410"/>
      <c r="L110" s="1410"/>
      <c r="M110" s="1410"/>
      <c r="N110" s="1410"/>
      <c r="O110" s="1410"/>
      <c r="P110" s="1410"/>
      <c r="Q110" s="1410"/>
      <c r="R110" s="1410"/>
      <c r="S110" s="1410"/>
      <c r="T110" s="1410"/>
      <c r="U110" s="1410"/>
      <c r="V110" s="1410"/>
    </row>
    <row r="111" spans="1:22" ht="15" customHeight="1" x14ac:dyDescent="0.3">
      <c r="A111" s="1425" t="s">
        <v>309</v>
      </c>
      <c r="B111" s="1426" t="s">
        <v>197</v>
      </c>
      <c r="C111" s="1427" t="str">
        <f t="shared" si="11"/>
        <v>Avg-2020 £</v>
      </c>
      <c r="D111" s="662">
        <f t="shared" si="10"/>
        <v>790727.66006778297</v>
      </c>
      <c r="E111" s="662">
        <f t="shared" si="10"/>
        <v>841300.11648329848</v>
      </c>
      <c r="F111" s="662">
        <f t="shared" si="10"/>
        <v>895725.18278480915</v>
      </c>
      <c r="G111" s="662">
        <f t="shared" si="10"/>
        <v>938812.19776450167</v>
      </c>
      <c r="H111" s="662">
        <f t="shared" si="10"/>
        <v>980777.51738436799</v>
      </c>
      <c r="I111" s="663">
        <f t="shared" si="10"/>
        <v>1021717.0643313114</v>
      </c>
      <c r="J111" s="1410"/>
      <c r="K111" s="1410"/>
      <c r="L111" s="1410"/>
      <c r="M111" s="1410"/>
      <c r="N111" s="1410"/>
      <c r="O111" s="1410"/>
      <c r="P111" s="1410"/>
      <c r="Q111" s="1410"/>
      <c r="R111" s="1410"/>
      <c r="S111" s="1410"/>
      <c r="T111" s="1410"/>
      <c r="U111" s="1410"/>
      <c r="V111" s="1410"/>
    </row>
    <row r="112" spans="1:22" ht="15" customHeight="1" x14ac:dyDescent="0.3">
      <c r="A112" s="1425" t="s">
        <v>309</v>
      </c>
      <c r="B112" s="1426" t="s">
        <v>198</v>
      </c>
      <c r="C112" s="1427" t="str">
        <f t="shared" si="11"/>
        <v>Avg-2020 £</v>
      </c>
      <c r="D112" s="662">
        <f t="shared" si="10"/>
        <v>623554.45900400018</v>
      </c>
      <c r="E112" s="662">
        <f t="shared" si="10"/>
        <v>943073.89356919366</v>
      </c>
      <c r="F112" s="662">
        <f t="shared" si="10"/>
        <v>979969.59449542046</v>
      </c>
      <c r="G112" s="662">
        <f t="shared" si="10"/>
        <v>1235848.1924805595</v>
      </c>
      <c r="H112" s="662">
        <f t="shared" si="10"/>
        <v>1095318.7659639614</v>
      </c>
      <c r="I112" s="663">
        <f t="shared" si="10"/>
        <v>1131616.3629806312</v>
      </c>
      <c r="J112" s="1410"/>
      <c r="K112" s="1410"/>
      <c r="L112" s="1410"/>
      <c r="M112" s="1410"/>
      <c r="N112" s="1410"/>
      <c r="O112" s="1410"/>
      <c r="P112" s="1410"/>
      <c r="Q112" s="1410"/>
      <c r="R112" s="1410"/>
      <c r="S112" s="1410"/>
      <c r="T112" s="1410"/>
      <c r="U112" s="1410"/>
      <c r="V112" s="1410"/>
    </row>
    <row r="113" spans="1:40" ht="15" customHeight="1" x14ac:dyDescent="0.3">
      <c r="A113" s="1425" t="s">
        <v>309</v>
      </c>
      <c r="B113" s="1426" t="s">
        <v>1251</v>
      </c>
      <c r="C113" s="1427" t="str">
        <f t="shared" si="11"/>
        <v>Avg-2020 £</v>
      </c>
      <c r="D113" s="662">
        <f t="shared" si="10"/>
        <v>109971.09645419651</v>
      </c>
      <c r="E113" s="662">
        <f t="shared" si="10"/>
        <v>114357.63725878757</v>
      </c>
      <c r="F113" s="662">
        <f t="shared" si="10"/>
        <v>119113.32959772318</v>
      </c>
      <c r="G113" s="662">
        <f t="shared" si="10"/>
        <v>123785.06606305619</v>
      </c>
      <c r="H113" s="662">
        <f t="shared" si="10"/>
        <v>127545.71406022811</v>
      </c>
      <c r="I113" s="663">
        <f t="shared" si="10"/>
        <v>131209.89400429095</v>
      </c>
      <c r="J113" s="1410"/>
      <c r="K113" s="1410"/>
      <c r="L113" s="1410"/>
      <c r="M113" s="1410"/>
      <c r="N113" s="1410"/>
      <c r="O113" s="1410"/>
      <c r="P113" s="1410"/>
      <c r="Q113" s="1410"/>
      <c r="R113" s="1410"/>
      <c r="S113" s="1410"/>
      <c r="T113" s="1410"/>
      <c r="U113" s="1410"/>
      <c r="V113" s="1410"/>
    </row>
    <row r="114" spans="1:40" ht="15" customHeight="1" x14ac:dyDescent="0.3">
      <c r="A114" s="1425" t="s">
        <v>309</v>
      </c>
      <c r="B114" s="1426" t="s">
        <v>199</v>
      </c>
      <c r="C114" s="1427" t="str">
        <f t="shared" si="11"/>
        <v>Avg-2020 £</v>
      </c>
      <c r="D114" s="662">
        <f t="shared" si="10"/>
        <v>735719.80246943329</v>
      </c>
      <c r="E114" s="662">
        <f t="shared" si="10"/>
        <v>706392.22211170779</v>
      </c>
      <c r="F114" s="662">
        <f t="shared" si="10"/>
        <v>743407.80540392816</v>
      </c>
      <c r="G114" s="662">
        <f t="shared" si="10"/>
        <v>776279.93208148493</v>
      </c>
      <c r="H114" s="662">
        <f t="shared" si="10"/>
        <v>810448.86705582752</v>
      </c>
      <c r="I114" s="663">
        <f t="shared" si="10"/>
        <v>815930.76093866047</v>
      </c>
      <c r="J114" s="1410"/>
      <c r="K114" s="1410"/>
      <c r="L114" s="1410"/>
      <c r="M114" s="1410"/>
      <c r="N114" s="1410"/>
      <c r="O114" s="1410"/>
      <c r="P114" s="1410"/>
      <c r="Q114" s="1410"/>
      <c r="R114" s="1410"/>
      <c r="S114" s="1410"/>
      <c r="T114" s="1410"/>
      <c r="U114" s="1410"/>
      <c r="V114" s="1410"/>
    </row>
    <row r="115" spans="1:40" ht="15" customHeight="1" x14ac:dyDescent="0.3">
      <c r="A115" s="1425" t="s">
        <v>310</v>
      </c>
      <c r="B115" s="1426" t="s">
        <v>200</v>
      </c>
      <c r="C115" s="1427" t="str">
        <f t="shared" si="11"/>
        <v>Avg-2020 £</v>
      </c>
      <c r="D115" s="662">
        <f t="shared" si="10"/>
        <v>530.01663224609501</v>
      </c>
      <c r="E115" s="662">
        <f t="shared" si="10"/>
        <v>526.48523490435446</v>
      </c>
      <c r="F115" s="662">
        <f t="shared" si="10"/>
        <v>529.41829858711867</v>
      </c>
      <c r="G115" s="662">
        <f t="shared" si="10"/>
        <v>528.73544792769599</v>
      </c>
      <c r="H115" s="662">
        <f t="shared" si="10"/>
        <v>528.13340954301827</v>
      </c>
      <c r="I115" s="663">
        <f t="shared" si="10"/>
        <v>527.53432836503941</v>
      </c>
      <c r="J115" s="1410"/>
      <c r="K115" s="1410"/>
      <c r="L115" s="1410"/>
      <c r="M115" s="1410"/>
      <c r="N115" s="1410"/>
      <c r="O115" s="1410"/>
      <c r="P115" s="1410"/>
      <c r="Q115" s="1410"/>
      <c r="R115" s="1410"/>
      <c r="S115" s="1410"/>
      <c r="T115" s="1410"/>
      <c r="U115" s="1410"/>
      <c r="V115" s="1410"/>
    </row>
    <row r="116" spans="1:40" ht="15" customHeight="1" x14ac:dyDescent="0.3">
      <c r="A116" s="1425" t="s">
        <v>312</v>
      </c>
      <c r="B116" s="1426" t="s">
        <v>201</v>
      </c>
      <c r="C116" s="1427" t="str">
        <f t="shared" si="11"/>
        <v>Avg-2020 £</v>
      </c>
      <c r="D116" s="662">
        <f t="shared" si="10"/>
        <v>573950.86360879207</v>
      </c>
      <c r="E116" s="662">
        <f t="shared" si="10"/>
        <v>669797.63033564331</v>
      </c>
      <c r="F116" s="662">
        <f t="shared" si="10"/>
        <v>674048.85346213705</v>
      </c>
      <c r="G116" s="662">
        <f t="shared" si="10"/>
        <v>673691.68873856892</v>
      </c>
      <c r="H116" s="662">
        <f t="shared" si="10"/>
        <v>673334.71326929459</v>
      </c>
      <c r="I116" s="663">
        <f t="shared" si="10"/>
        <v>672977.92695403204</v>
      </c>
      <c r="J116" s="1410"/>
      <c r="K116" s="1410"/>
      <c r="L116" s="1410"/>
      <c r="M116" s="1410"/>
      <c r="N116" s="1410"/>
      <c r="O116" s="1410"/>
      <c r="P116" s="1410"/>
      <c r="Q116" s="1410"/>
      <c r="R116" s="1410"/>
      <c r="S116" s="1410"/>
      <c r="T116" s="1410"/>
      <c r="U116" s="1410"/>
      <c r="V116" s="1410"/>
    </row>
    <row r="117" spans="1:40" ht="15" customHeight="1" x14ac:dyDescent="0.3">
      <c r="A117" s="1425" t="s">
        <v>312</v>
      </c>
      <c r="B117" s="1426" t="s">
        <v>202</v>
      </c>
      <c r="C117" s="1427" t="str">
        <f t="shared" si="11"/>
        <v>Avg-2020 £</v>
      </c>
      <c r="D117" s="662">
        <f t="shared" si="10"/>
        <v>1117454.8853853792</v>
      </c>
      <c r="E117" s="662">
        <f t="shared" si="10"/>
        <v>1180352.1563488625</v>
      </c>
      <c r="F117" s="662">
        <f t="shared" si="10"/>
        <v>1261006.2172591784</v>
      </c>
      <c r="G117" s="662">
        <f t="shared" si="10"/>
        <v>1327763.0264847421</v>
      </c>
      <c r="H117" s="662">
        <f t="shared" si="10"/>
        <v>1370803.487499946</v>
      </c>
      <c r="I117" s="663">
        <f t="shared" si="10"/>
        <v>1411762.8339885543</v>
      </c>
      <c r="J117" s="1410"/>
      <c r="K117" s="1410"/>
      <c r="L117" s="1410"/>
      <c r="M117" s="1410"/>
      <c r="N117" s="1410"/>
      <c r="O117" s="1410"/>
      <c r="P117" s="1410"/>
      <c r="Q117" s="1410"/>
      <c r="R117" s="1410"/>
      <c r="S117" s="1410"/>
      <c r="T117" s="1410"/>
      <c r="U117" s="1410"/>
      <c r="V117" s="1410"/>
    </row>
    <row r="118" spans="1:40" ht="15" customHeight="1" x14ac:dyDescent="0.3">
      <c r="A118" s="1425" t="s">
        <v>312</v>
      </c>
      <c r="B118" s="1426" t="s">
        <v>203</v>
      </c>
      <c r="C118" s="1427" t="str">
        <f t="shared" si="11"/>
        <v>Avg-2020 £</v>
      </c>
      <c r="D118" s="662">
        <f t="shared" si="10"/>
        <v>127322.64016694386</v>
      </c>
      <c r="E118" s="662">
        <f t="shared" si="10"/>
        <v>126553.34418375821</v>
      </c>
      <c r="F118" s="662">
        <f t="shared" si="10"/>
        <v>127356.58157840159</v>
      </c>
      <c r="G118" s="662">
        <f t="shared" si="10"/>
        <v>127289.09792640753</v>
      </c>
      <c r="H118" s="662">
        <f t="shared" si="10"/>
        <v>127221.65003262267</v>
      </c>
      <c r="I118" s="663">
        <f t="shared" si="10"/>
        <v>127154.23787809945</v>
      </c>
      <c r="J118" s="1410"/>
      <c r="K118" s="1410"/>
      <c r="L118" s="1410"/>
      <c r="M118" s="1410"/>
      <c r="N118" s="1410"/>
      <c r="O118" s="1410"/>
      <c r="P118" s="1410"/>
      <c r="Q118" s="1410"/>
      <c r="R118" s="1410"/>
      <c r="S118" s="1410"/>
      <c r="T118" s="1410"/>
      <c r="U118" s="1410"/>
      <c r="V118" s="1410"/>
    </row>
    <row r="119" spans="1:40" ht="15" customHeight="1" x14ac:dyDescent="0.3">
      <c r="A119" s="1425" t="s">
        <v>312</v>
      </c>
      <c r="B119" s="1426" t="s">
        <v>204</v>
      </c>
      <c r="C119" s="1427" t="str">
        <f t="shared" si="11"/>
        <v>Avg-2020 £</v>
      </c>
      <c r="D119" s="662">
        <f t="shared" si="10"/>
        <v>827428.28141772503</v>
      </c>
      <c r="E119" s="662">
        <f t="shared" si="10"/>
        <v>822428.87791466969</v>
      </c>
      <c r="F119" s="662">
        <f t="shared" si="10"/>
        <v>827648.85557260073</v>
      </c>
      <c r="G119" s="662">
        <f t="shared" si="10"/>
        <v>827210.30134438153</v>
      </c>
      <c r="H119" s="662">
        <f t="shared" si="10"/>
        <v>945864.048727202</v>
      </c>
      <c r="I119" s="663">
        <f t="shared" si="10"/>
        <v>945362.85468205006</v>
      </c>
      <c r="J119" s="1410"/>
      <c r="K119" s="1410"/>
      <c r="L119" s="1410"/>
      <c r="M119" s="1410"/>
      <c r="N119" s="1410"/>
      <c r="O119" s="1410"/>
      <c r="P119" s="1410"/>
      <c r="Q119" s="1410"/>
      <c r="R119" s="1410"/>
      <c r="S119" s="1410"/>
      <c r="T119" s="1410"/>
      <c r="U119" s="1410"/>
      <c r="V119" s="1410"/>
    </row>
    <row r="120" spans="1:40" s="17" customFormat="1" ht="15" customHeight="1" x14ac:dyDescent="0.3">
      <c r="A120" s="1425" t="s">
        <v>312</v>
      </c>
      <c r="B120" s="1426" t="s">
        <v>205</v>
      </c>
      <c r="C120" s="1427" t="str">
        <f t="shared" si="11"/>
        <v>Avg-2020 £</v>
      </c>
      <c r="D120" s="662">
        <f t="shared" si="10"/>
        <v>285810.28353210242</v>
      </c>
      <c r="E120" s="662">
        <f t="shared" si="10"/>
        <v>284083.38953441195</v>
      </c>
      <c r="F120" s="662">
        <f t="shared" si="10"/>
        <v>285886.4742584296</v>
      </c>
      <c r="G120" s="662">
        <f t="shared" si="10"/>
        <v>285734.98885343864</v>
      </c>
      <c r="H120" s="662">
        <f t="shared" si="10"/>
        <v>285583.58371747052</v>
      </c>
      <c r="I120" s="663">
        <f t="shared" si="10"/>
        <v>285432.25880799233</v>
      </c>
      <c r="J120" s="1410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39"/>
      <c r="AC120" s="39"/>
      <c r="AD120" s="39"/>
      <c r="AE120" s="39"/>
      <c r="AF120" s="39"/>
      <c r="AG120" s="39"/>
      <c r="AH120" s="39"/>
      <c r="AI120" s="39"/>
      <c r="AJ120" s="40"/>
      <c r="AK120" s="40"/>
      <c r="AL120" s="40"/>
      <c r="AM120" s="40"/>
      <c r="AN120" s="40"/>
    </row>
    <row r="121" spans="1:40" ht="15" customHeight="1" x14ac:dyDescent="0.3">
      <c r="A121" s="1425" t="s">
        <v>312</v>
      </c>
      <c r="B121" s="1426" t="s">
        <v>206</v>
      </c>
      <c r="C121" s="1427" t="str">
        <f t="shared" si="11"/>
        <v>Avg-2020 £</v>
      </c>
      <c r="D121" s="662">
        <f t="shared" si="10"/>
        <v>22048.404651288492</v>
      </c>
      <c r="E121" s="662">
        <f t="shared" si="10"/>
        <v>21915.186009956138</v>
      </c>
      <c r="F121" s="662">
        <f t="shared" si="10"/>
        <v>22054.282270329964</v>
      </c>
      <c r="G121" s="662">
        <f t="shared" si="10"/>
        <v>22042.596156496944</v>
      </c>
      <c r="H121" s="662">
        <f t="shared" si="10"/>
        <v>22030.916234897013</v>
      </c>
      <c r="I121" s="663">
        <f t="shared" si="10"/>
        <v>22019.242502249039</v>
      </c>
      <c r="J121" s="1410"/>
    </row>
    <row r="122" spans="1:40" ht="15" customHeight="1" x14ac:dyDescent="0.3">
      <c r="A122" s="1425" t="s">
        <v>312</v>
      </c>
      <c r="B122" s="1426" t="s">
        <v>207</v>
      </c>
      <c r="C122" s="1427" t="str">
        <f t="shared" si="11"/>
        <v>Avg-2020 £</v>
      </c>
      <c r="D122" s="662">
        <f t="shared" si="10"/>
        <v>219259.03218281444</v>
      </c>
      <c r="E122" s="662">
        <f t="shared" si="10"/>
        <v>217934.24742721836</v>
      </c>
      <c r="F122" s="662">
        <f t="shared" si="10"/>
        <v>219317.48181139096</v>
      </c>
      <c r="G122" s="662">
        <f t="shared" si="10"/>
        <v>219201.26995617826</v>
      </c>
      <c r="H122" s="662">
        <f t="shared" si="10"/>
        <v>219085.11967925463</v>
      </c>
      <c r="I122" s="663">
        <f t="shared" si="10"/>
        <v>218969.03094799098</v>
      </c>
    </row>
    <row r="123" spans="1:40" ht="15" customHeight="1" x14ac:dyDescent="0.3">
      <c r="A123" s="1425" t="s">
        <v>312</v>
      </c>
      <c r="B123" s="1426" t="s">
        <v>208</v>
      </c>
      <c r="C123" s="1427" t="str">
        <f t="shared" si="11"/>
        <v>Avg-2020 £</v>
      </c>
      <c r="D123" s="662">
        <f t="shared" ref="D123:I129" si="12">D59+D91</f>
        <v>0</v>
      </c>
      <c r="E123" s="662">
        <f t="shared" si="12"/>
        <v>0</v>
      </c>
      <c r="F123" s="662">
        <f t="shared" si="12"/>
        <v>15201.129387257402</v>
      </c>
      <c r="G123" s="662">
        <f t="shared" si="12"/>
        <v>15331.078228806198</v>
      </c>
      <c r="H123" s="662">
        <f t="shared" si="12"/>
        <v>15463.673198449555</v>
      </c>
      <c r="I123" s="663">
        <f t="shared" si="12"/>
        <v>15597.529785126333</v>
      </c>
    </row>
    <row r="124" spans="1:40" ht="15" customHeight="1" x14ac:dyDescent="0.3">
      <c r="A124" s="1425" t="s">
        <v>311</v>
      </c>
      <c r="B124" s="1426" t="s">
        <v>209</v>
      </c>
      <c r="C124" s="1427" t="str">
        <f t="shared" si="11"/>
        <v>Avg-2020 £</v>
      </c>
      <c r="D124" s="662">
        <f t="shared" si="12"/>
        <v>1177182.5241817164</v>
      </c>
      <c r="E124" s="662">
        <f t="shared" si="12"/>
        <v>1389743.9112371737</v>
      </c>
      <c r="F124" s="662">
        <f t="shared" si="12"/>
        <v>1626707.1556167281</v>
      </c>
      <c r="G124" s="662">
        <f t="shared" si="12"/>
        <v>1580771.1564836144</v>
      </c>
      <c r="H124" s="662">
        <f t="shared" si="12"/>
        <v>1536650.0545125366</v>
      </c>
      <c r="I124" s="663">
        <f t="shared" si="12"/>
        <v>1494635.2925694424</v>
      </c>
    </row>
    <row r="125" spans="1:40" ht="15" customHeight="1" x14ac:dyDescent="0.3">
      <c r="A125" s="1425" t="s">
        <v>311</v>
      </c>
      <c r="B125" s="1426" t="s">
        <v>210</v>
      </c>
      <c r="C125" s="1427" t="str">
        <f t="shared" si="11"/>
        <v>Avg-2020 £</v>
      </c>
      <c r="D125" s="662">
        <f t="shared" si="12"/>
        <v>203687.70002893766</v>
      </c>
      <c r="E125" s="662">
        <f t="shared" si="12"/>
        <v>202489.72488686044</v>
      </c>
      <c r="F125" s="662">
        <f t="shared" si="12"/>
        <v>203802.49436383933</v>
      </c>
      <c r="G125" s="662">
        <f t="shared" si="12"/>
        <v>203722.03775488393</v>
      </c>
      <c r="H125" s="662">
        <f t="shared" si="12"/>
        <v>203646.35222941206</v>
      </c>
      <c r="I125" s="663">
        <f t="shared" si="12"/>
        <v>203570.44930422946</v>
      </c>
    </row>
    <row r="126" spans="1:40" ht="15" customHeight="1" x14ac:dyDescent="0.3">
      <c r="A126" s="1425" t="s">
        <v>311</v>
      </c>
      <c r="B126" s="1426" t="s">
        <v>211</v>
      </c>
      <c r="C126" s="1427" t="str">
        <f t="shared" si="11"/>
        <v>Avg-2020 £</v>
      </c>
      <c r="D126" s="662">
        <f t="shared" si="12"/>
        <v>138985.64859772733</v>
      </c>
      <c r="E126" s="662">
        <f t="shared" si="12"/>
        <v>53231.870977449289</v>
      </c>
      <c r="F126" s="662">
        <f t="shared" si="12"/>
        <v>53569.735058653139</v>
      </c>
      <c r="G126" s="662">
        <f t="shared" si="12"/>
        <v>53541.349549923958</v>
      </c>
      <c r="H126" s="662">
        <f t="shared" si="12"/>
        <v>53512.97908209623</v>
      </c>
      <c r="I126" s="663">
        <f t="shared" si="12"/>
        <v>53484.623647200082</v>
      </c>
    </row>
    <row r="127" spans="1:40" ht="15" customHeight="1" x14ac:dyDescent="0.3">
      <c r="A127" s="1425" t="s">
        <v>311</v>
      </c>
      <c r="B127" s="1426" t="s">
        <v>652</v>
      </c>
      <c r="C127" s="1427" t="str">
        <f t="shared" si="11"/>
        <v>Avg-2020 £</v>
      </c>
      <c r="D127" s="662">
        <f t="shared" si="12"/>
        <v>49959.17558167113</v>
      </c>
      <c r="E127" s="662">
        <f t="shared" si="12"/>
        <v>49657.317302202107</v>
      </c>
      <c r="F127" s="662">
        <f t="shared" si="12"/>
        <v>49972.493597479493</v>
      </c>
      <c r="G127" s="662">
        <f t="shared" si="12"/>
        <v>49946.014193545969</v>
      </c>
      <c r="H127" s="662">
        <f t="shared" si="12"/>
        <v>49919.54882050788</v>
      </c>
      <c r="I127" s="663">
        <f t="shared" si="12"/>
        <v>49893.097470930552</v>
      </c>
    </row>
    <row r="128" spans="1:40" ht="15" customHeight="1" x14ac:dyDescent="0.3">
      <c r="A128" s="1425" t="s">
        <v>311</v>
      </c>
      <c r="B128" s="1426" t="s">
        <v>212</v>
      </c>
      <c r="C128" s="1427" t="str">
        <f t="shared" si="11"/>
        <v>Avg-2020 £</v>
      </c>
      <c r="D128" s="662">
        <f t="shared" si="12"/>
        <v>174857.11453584896</v>
      </c>
      <c r="E128" s="662">
        <f t="shared" si="12"/>
        <v>0</v>
      </c>
      <c r="F128" s="662">
        <f t="shared" si="12"/>
        <v>0</v>
      </c>
      <c r="G128" s="662">
        <f t="shared" si="12"/>
        <v>0</v>
      </c>
      <c r="H128" s="662">
        <f t="shared" si="12"/>
        <v>0</v>
      </c>
      <c r="I128" s="663">
        <f t="shared" si="12"/>
        <v>0</v>
      </c>
    </row>
    <row r="129" spans="1:39" ht="15" customHeight="1" thickBot="1" x14ac:dyDescent="0.35">
      <c r="A129" s="1428" t="s">
        <v>311</v>
      </c>
      <c r="B129" s="1429" t="s">
        <v>313</v>
      </c>
      <c r="C129" s="1430" t="str">
        <f t="shared" si="11"/>
        <v>Avg-2020 £</v>
      </c>
      <c r="D129" s="664">
        <f t="shared" si="12"/>
        <v>211243.06074838326</v>
      </c>
      <c r="E129" s="664">
        <f t="shared" si="12"/>
        <v>184735.82144519108</v>
      </c>
      <c r="F129" s="664">
        <f t="shared" si="12"/>
        <v>189144.65446158298</v>
      </c>
      <c r="G129" s="664">
        <f t="shared" si="12"/>
        <v>195332.51559433917</v>
      </c>
      <c r="H129" s="664">
        <f t="shared" si="12"/>
        <v>191289.78324851918</v>
      </c>
      <c r="I129" s="665">
        <f t="shared" si="12"/>
        <v>192192.5305010704</v>
      </c>
    </row>
    <row r="130" spans="1:39" ht="15" customHeight="1" thickBot="1" x14ac:dyDescent="0.35">
      <c r="A130" s="1039" t="s">
        <v>645</v>
      </c>
      <c r="B130" s="184"/>
      <c r="C130" s="1431" t="str">
        <f t="shared" si="11"/>
        <v>Avg-2020 £</v>
      </c>
      <c r="D130" s="646">
        <f>SUM(D106:D129)</f>
        <v>8535290.9494267087</v>
      </c>
      <c r="E130" s="646">
        <f t="shared" ref="E130:I130" si="13">SUM(E106:E129)</f>
        <v>8953872.1069889143</v>
      </c>
      <c r="F130" s="646">
        <f t="shared" si="13"/>
        <v>9454971.2942626476</v>
      </c>
      <c r="G130" s="646">
        <f t="shared" si="13"/>
        <v>9850871.4166470971</v>
      </c>
      <c r="H130" s="646">
        <f t="shared" si="13"/>
        <v>9909902.6139898114</v>
      </c>
      <c r="I130" s="647">
        <f t="shared" si="13"/>
        <v>10029005.530072298</v>
      </c>
    </row>
    <row r="131" spans="1:39" ht="15" customHeight="1" thickBot="1" x14ac:dyDescent="0.35">
      <c r="A131" s="1432"/>
      <c r="B131" s="1433" t="s">
        <v>937</v>
      </c>
      <c r="C131" s="1434" t="str">
        <f t="shared" si="11"/>
        <v>Avg-2020 £</v>
      </c>
      <c r="D131" s="801">
        <f t="shared" ref="D131:I131" si="14">D67+D99</f>
        <v>0</v>
      </c>
      <c r="E131" s="801">
        <f t="shared" si="14"/>
        <v>0</v>
      </c>
      <c r="F131" s="801">
        <f t="shared" si="14"/>
        <v>0</v>
      </c>
      <c r="G131" s="801">
        <f t="shared" si="14"/>
        <v>0</v>
      </c>
      <c r="H131" s="801">
        <f t="shared" si="14"/>
        <v>0</v>
      </c>
      <c r="I131" s="802">
        <f t="shared" si="14"/>
        <v>0</v>
      </c>
    </row>
    <row r="132" spans="1:39" ht="15" customHeight="1" thickBot="1" x14ac:dyDescent="0.35">
      <c r="A132" s="653" t="s">
        <v>647</v>
      </c>
      <c r="B132" s="480"/>
      <c r="C132" s="1431" t="str">
        <f t="shared" si="11"/>
        <v>Avg-2020 £</v>
      </c>
      <c r="D132" s="342">
        <f>SUM(D130:D131)</f>
        <v>8535290.9494267087</v>
      </c>
      <c r="E132" s="342">
        <f t="shared" ref="E132:I132" si="15">SUM(E130:E131)</f>
        <v>8953872.1069889143</v>
      </c>
      <c r="F132" s="342">
        <f t="shared" si="15"/>
        <v>9454971.2942626476</v>
      </c>
      <c r="G132" s="342">
        <f t="shared" si="15"/>
        <v>9850871.4166470971</v>
      </c>
      <c r="H132" s="342">
        <f t="shared" si="15"/>
        <v>9909902.6139898114</v>
      </c>
      <c r="I132" s="343">
        <f t="shared" si="15"/>
        <v>10029005.530072298</v>
      </c>
    </row>
    <row r="133" spans="1:39" ht="15" customHeight="1" x14ac:dyDescent="0.3">
      <c r="A133" s="1410"/>
      <c r="B133" s="1410"/>
      <c r="C133" s="1410"/>
      <c r="D133" s="1410"/>
      <c r="E133" s="1410"/>
      <c r="F133" s="1410"/>
      <c r="G133" s="1410"/>
      <c r="H133" s="1410"/>
      <c r="I133" s="1410"/>
    </row>
    <row r="134" spans="1:39" ht="15" customHeight="1" x14ac:dyDescent="0.3">
      <c r="A134" s="1410"/>
      <c r="B134" s="1410"/>
      <c r="C134" s="1410"/>
      <c r="D134" s="1410"/>
      <c r="E134" s="1410"/>
      <c r="F134" s="1410"/>
      <c r="G134" s="1410"/>
      <c r="H134" s="1410"/>
      <c r="I134" s="1410"/>
    </row>
    <row r="135" spans="1:39" ht="15" customHeight="1" thickBot="1" x14ac:dyDescent="0.4">
      <c r="A135" s="389" t="s">
        <v>1245</v>
      </c>
      <c r="B135" s="1410"/>
      <c r="C135" s="1410"/>
      <c r="D135" s="1410"/>
      <c r="E135" s="1410"/>
      <c r="F135" s="1410"/>
      <c r="G135" s="1410"/>
      <c r="H135" s="1410"/>
      <c r="I135" s="1410"/>
    </row>
    <row r="136" spans="1:39" ht="15" customHeight="1" x14ac:dyDescent="0.35">
      <c r="A136" s="1436"/>
      <c r="B136" s="1437"/>
      <c r="C136" s="1556" t="s">
        <v>386</v>
      </c>
      <c r="D136" s="1438" t="s">
        <v>110</v>
      </c>
      <c r="E136" s="1439"/>
      <c r="F136" s="1439"/>
      <c r="G136" s="1439"/>
      <c r="H136" s="1439"/>
      <c r="I136" s="1440"/>
    </row>
    <row r="137" spans="1:39" ht="15" customHeight="1" thickBot="1" x14ac:dyDescent="0.35">
      <c r="A137" s="1419"/>
      <c r="B137" s="1420"/>
      <c r="C137" s="1557"/>
      <c r="D137" s="159">
        <v>2023</v>
      </c>
      <c r="E137" s="159">
        <v>2024</v>
      </c>
      <c r="F137" s="159">
        <v>2025</v>
      </c>
      <c r="G137" s="159">
        <v>2026</v>
      </c>
      <c r="H137" s="159">
        <v>2027</v>
      </c>
      <c r="I137" s="1421">
        <v>2028</v>
      </c>
    </row>
    <row r="138" spans="1:39" ht="15" customHeight="1" x14ac:dyDescent="0.3">
      <c r="A138" s="1422" t="s">
        <v>308</v>
      </c>
      <c r="B138" s="1423" t="s">
        <v>192</v>
      </c>
      <c r="C138" s="1424" t="s">
        <v>1228</v>
      </c>
      <c r="D138" s="680">
        <f>IFERROR(D10-D106,"")</f>
        <v>-87904.310418961933</v>
      </c>
      <c r="E138" s="680" t="str">
        <f t="shared" ref="E138:I138" si="16">IFERROR(E10-E106,"")</f>
        <v/>
      </c>
      <c r="F138" s="680" t="str">
        <f t="shared" si="16"/>
        <v/>
      </c>
      <c r="G138" s="680" t="str">
        <f t="shared" si="16"/>
        <v/>
      </c>
      <c r="H138" s="680" t="str">
        <f t="shared" si="16"/>
        <v/>
      </c>
      <c r="I138" s="671" t="str">
        <f t="shared" si="16"/>
        <v/>
      </c>
    </row>
    <row r="139" spans="1:39" ht="15" customHeight="1" x14ac:dyDescent="0.3">
      <c r="A139" s="1425" t="s">
        <v>308</v>
      </c>
      <c r="B139" s="1426" t="s">
        <v>193</v>
      </c>
      <c r="C139" s="1427" t="str">
        <f>$C$10</f>
        <v>Avg-2020 £</v>
      </c>
      <c r="D139" s="662">
        <f t="shared" ref="D139:I154" si="17">IFERROR(D11-D107,"")</f>
        <v>-270776.64343883086</v>
      </c>
      <c r="E139" s="662" t="str">
        <f t="shared" si="17"/>
        <v/>
      </c>
      <c r="F139" s="662" t="str">
        <f t="shared" si="17"/>
        <v/>
      </c>
      <c r="G139" s="662" t="str">
        <f t="shared" si="17"/>
        <v/>
      </c>
      <c r="H139" s="662" t="str">
        <f t="shared" si="17"/>
        <v/>
      </c>
      <c r="I139" s="663" t="str">
        <f t="shared" si="17"/>
        <v/>
      </c>
    </row>
    <row r="140" spans="1:39" ht="15" customHeight="1" x14ac:dyDescent="0.3">
      <c r="A140" s="1425" t="s">
        <v>308</v>
      </c>
      <c r="B140" s="1426" t="s">
        <v>194</v>
      </c>
      <c r="C140" s="1427" t="str">
        <f t="shared" ref="C140:C164" si="18">$C$10</f>
        <v>Avg-2020 £</v>
      </c>
      <c r="D140" s="662">
        <f t="shared" si="17"/>
        <v>-220513.77493657751</v>
      </c>
      <c r="E140" s="662" t="str">
        <f t="shared" si="17"/>
        <v/>
      </c>
      <c r="F140" s="662" t="str">
        <f t="shared" si="17"/>
        <v/>
      </c>
      <c r="G140" s="662" t="str">
        <f t="shared" si="17"/>
        <v/>
      </c>
      <c r="H140" s="662" t="str">
        <f t="shared" si="17"/>
        <v/>
      </c>
      <c r="I140" s="663" t="str">
        <f t="shared" si="17"/>
        <v/>
      </c>
    </row>
    <row r="141" spans="1:39" ht="15" customHeight="1" x14ac:dyDescent="0.3">
      <c r="A141" s="1425" t="s">
        <v>308</v>
      </c>
      <c r="B141" s="1426" t="s">
        <v>195</v>
      </c>
      <c r="C141" s="1427" t="str">
        <f t="shared" si="18"/>
        <v>Avg-2020 £</v>
      </c>
      <c r="D141" s="662">
        <f t="shared" si="17"/>
        <v>-324166.91759502573</v>
      </c>
      <c r="E141" s="662" t="str">
        <f t="shared" si="17"/>
        <v/>
      </c>
      <c r="F141" s="662" t="str">
        <f t="shared" si="17"/>
        <v/>
      </c>
      <c r="G141" s="662" t="str">
        <f t="shared" si="17"/>
        <v/>
      </c>
      <c r="H141" s="662" t="str">
        <f t="shared" si="17"/>
        <v/>
      </c>
      <c r="I141" s="663" t="str">
        <f t="shared" si="17"/>
        <v/>
      </c>
    </row>
    <row r="142" spans="1:39" ht="15" customHeight="1" x14ac:dyDescent="0.3">
      <c r="A142" s="1425" t="s">
        <v>308</v>
      </c>
      <c r="B142" s="1426" t="s">
        <v>196</v>
      </c>
      <c r="C142" s="1427" t="str">
        <f t="shared" si="18"/>
        <v>Avg-2020 £</v>
      </c>
      <c r="D142" s="662">
        <f t="shared" si="17"/>
        <v>-242236.65379032417</v>
      </c>
      <c r="E142" s="662" t="str">
        <f t="shared" si="17"/>
        <v/>
      </c>
      <c r="F142" s="662" t="str">
        <f t="shared" si="17"/>
        <v/>
      </c>
      <c r="G142" s="662" t="str">
        <f t="shared" si="17"/>
        <v/>
      </c>
      <c r="H142" s="662" t="str">
        <f t="shared" si="17"/>
        <v/>
      </c>
      <c r="I142" s="663" t="str">
        <f t="shared" si="17"/>
        <v/>
      </c>
    </row>
    <row r="143" spans="1:39" ht="15" customHeight="1" x14ac:dyDescent="0.3">
      <c r="A143" s="1425" t="s">
        <v>309</v>
      </c>
      <c r="B143" s="1426" t="s">
        <v>197</v>
      </c>
      <c r="C143" s="1427" t="str">
        <f t="shared" si="18"/>
        <v>Avg-2020 £</v>
      </c>
      <c r="D143" s="662">
        <f t="shared" si="17"/>
        <v>-790727.66006778297</v>
      </c>
      <c r="E143" s="662" t="str">
        <f t="shared" si="17"/>
        <v/>
      </c>
      <c r="F143" s="662" t="str">
        <f t="shared" si="17"/>
        <v/>
      </c>
      <c r="G143" s="662" t="str">
        <f t="shared" si="17"/>
        <v/>
      </c>
      <c r="H143" s="662" t="str">
        <f t="shared" si="17"/>
        <v/>
      </c>
      <c r="I143" s="663" t="str">
        <f t="shared" si="17"/>
        <v/>
      </c>
    </row>
    <row r="144" spans="1:39" s="38" customFormat="1" ht="15" customHeight="1" x14ac:dyDescent="0.3">
      <c r="A144" s="1425" t="s">
        <v>309</v>
      </c>
      <c r="B144" s="1426" t="s">
        <v>198</v>
      </c>
      <c r="C144" s="1427" t="str">
        <f t="shared" si="18"/>
        <v>Avg-2020 £</v>
      </c>
      <c r="D144" s="662">
        <f t="shared" si="17"/>
        <v>-623554.45900400018</v>
      </c>
      <c r="E144" s="662" t="str">
        <f t="shared" si="17"/>
        <v/>
      </c>
      <c r="F144" s="662" t="str">
        <f t="shared" si="17"/>
        <v/>
      </c>
      <c r="G144" s="662" t="str">
        <f t="shared" si="17"/>
        <v/>
      </c>
      <c r="H144" s="662" t="str">
        <f t="shared" si="17"/>
        <v/>
      </c>
      <c r="I144" s="663" t="str">
        <f t="shared" si="17"/>
        <v/>
      </c>
      <c r="J144" s="39"/>
      <c r="K144" s="39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7"/>
      <c r="AJ144" s="37"/>
      <c r="AK144" s="37"/>
      <c r="AL144" s="37"/>
      <c r="AM144" s="37"/>
    </row>
    <row r="145" spans="1:39" s="38" customFormat="1" ht="15" customHeight="1" x14ac:dyDescent="0.3">
      <c r="A145" s="1425" t="s">
        <v>309</v>
      </c>
      <c r="B145" s="1426" t="s">
        <v>1251</v>
      </c>
      <c r="C145" s="1427" t="str">
        <f t="shared" si="18"/>
        <v>Avg-2020 £</v>
      </c>
      <c r="D145" s="662">
        <f t="shared" si="17"/>
        <v>-109971.09645419651</v>
      </c>
      <c r="E145" s="662" t="str">
        <f t="shared" si="17"/>
        <v/>
      </c>
      <c r="F145" s="662" t="str">
        <f t="shared" si="17"/>
        <v/>
      </c>
      <c r="G145" s="662" t="str">
        <f t="shared" si="17"/>
        <v/>
      </c>
      <c r="H145" s="662" t="str">
        <f t="shared" si="17"/>
        <v/>
      </c>
      <c r="I145" s="663" t="str">
        <f t="shared" si="17"/>
        <v/>
      </c>
      <c r="J145" s="39"/>
      <c r="K145" s="39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7"/>
      <c r="AJ145" s="37"/>
      <c r="AK145" s="37"/>
      <c r="AL145" s="37"/>
      <c r="AM145" s="37"/>
    </row>
    <row r="146" spans="1:39" s="38" customFormat="1" ht="15" customHeight="1" x14ac:dyDescent="0.3">
      <c r="A146" s="1425" t="s">
        <v>309</v>
      </c>
      <c r="B146" s="1426" t="s">
        <v>199</v>
      </c>
      <c r="C146" s="1427" t="str">
        <f t="shared" si="18"/>
        <v>Avg-2020 £</v>
      </c>
      <c r="D146" s="662">
        <f t="shared" si="17"/>
        <v>-735719.80246943329</v>
      </c>
      <c r="E146" s="662" t="str">
        <f t="shared" si="17"/>
        <v/>
      </c>
      <c r="F146" s="662" t="str">
        <f t="shared" si="17"/>
        <v/>
      </c>
      <c r="G146" s="662" t="str">
        <f t="shared" si="17"/>
        <v/>
      </c>
      <c r="H146" s="662" t="str">
        <f t="shared" si="17"/>
        <v/>
      </c>
      <c r="I146" s="663" t="str">
        <f t="shared" si="17"/>
        <v/>
      </c>
      <c r="J146" s="39"/>
      <c r="K146" s="39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7"/>
      <c r="AJ146" s="37"/>
      <c r="AK146" s="37"/>
      <c r="AL146" s="37"/>
      <c r="AM146" s="37"/>
    </row>
    <row r="147" spans="1:39" s="38" customFormat="1" ht="15" customHeight="1" x14ac:dyDescent="0.3">
      <c r="A147" s="1425" t="s">
        <v>310</v>
      </c>
      <c r="B147" s="1426" t="s">
        <v>200</v>
      </c>
      <c r="C147" s="1427" t="str">
        <f t="shared" si="18"/>
        <v>Avg-2020 £</v>
      </c>
      <c r="D147" s="662">
        <f t="shared" si="17"/>
        <v>-530.01663224609501</v>
      </c>
      <c r="E147" s="662" t="str">
        <f t="shared" si="17"/>
        <v/>
      </c>
      <c r="F147" s="662" t="str">
        <f t="shared" si="17"/>
        <v/>
      </c>
      <c r="G147" s="662" t="str">
        <f t="shared" si="17"/>
        <v/>
      </c>
      <c r="H147" s="662" t="str">
        <f t="shared" si="17"/>
        <v/>
      </c>
      <c r="I147" s="663" t="str">
        <f t="shared" si="17"/>
        <v/>
      </c>
      <c r="J147" s="39"/>
      <c r="K147" s="39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7"/>
      <c r="AJ147" s="37"/>
      <c r="AK147" s="37"/>
      <c r="AL147" s="37"/>
      <c r="AM147" s="37"/>
    </row>
    <row r="148" spans="1:39" s="38" customFormat="1" ht="15" customHeight="1" x14ac:dyDescent="0.3">
      <c r="A148" s="1425" t="s">
        <v>312</v>
      </c>
      <c r="B148" s="1426" t="s">
        <v>201</v>
      </c>
      <c r="C148" s="1427" t="str">
        <f t="shared" si="18"/>
        <v>Avg-2020 £</v>
      </c>
      <c r="D148" s="662">
        <f t="shared" si="17"/>
        <v>-573950.86360879207</v>
      </c>
      <c r="E148" s="662" t="str">
        <f t="shared" si="17"/>
        <v/>
      </c>
      <c r="F148" s="662" t="str">
        <f t="shared" si="17"/>
        <v/>
      </c>
      <c r="G148" s="662" t="str">
        <f t="shared" si="17"/>
        <v/>
      </c>
      <c r="H148" s="662" t="str">
        <f t="shared" si="17"/>
        <v/>
      </c>
      <c r="I148" s="663" t="str">
        <f t="shared" si="17"/>
        <v/>
      </c>
      <c r="J148" s="39"/>
      <c r="K148" s="39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7"/>
      <c r="AJ148" s="37"/>
      <c r="AK148" s="37"/>
      <c r="AL148" s="37"/>
      <c r="AM148" s="37"/>
    </row>
    <row r="149" spans="1:39" s="38" customFormat="1" ht="15" customHeight="1" x14ac:dyDescent="0.3">
      <c r="A149" s="1425" t="s">
        <v>312</v>
      </c>
      <c r="B149" s="1426" t="s">
        <v>202</v>
      </c>
      <c r="C149" s="1427" t="str">
        <f t="shared" si="18"/>
        <v>Avg-2020 £</v>
      </c>
      <c r="D149" s="662">
        <f t="shared" si="17"/>
        <v>-1117454.8853853792</v>
      </c>
      <c r="E149" s="662" t="str">
        <f t="shared" si="17"/>
        <v/>
      </c>
      <c r="F149" s="662" t="str">
        <f t="shared" si="17"/>
        <v/>
      </c>
      <c r="G149" s="662" t="str">
        <f t="shared" si="17"/>
        <v/>
      </c>
      <c r="H149" s="662" t="str">
        <f t="shared" si="17"/>
        <v/>
      </c>
      <c r="I149" s="663" t="str">
        <f t="shared" si="17"/>
        <v/>
      </c>
      <c r="J149" s="39"/>
      <c r="K149" s="39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7"/>
      <c r="AJ149" s="37"/>
      <c r="AK149" s="37"/>
      <c r="AL149" s="37"/>
      <c r="AM149" s="37"/>
    </row>
    <row r="150" spans="1:39" s="38" customFormat="1" ht="15" customHeight="1" x14ac:dyDescent="0.3">
      <c r="A150" s="1425" t="s">
        <v>312</v>
      </c>
      <c r="B150" s="1426" t="s">
        <v>203</v>
      </c>
      <c r="C150" s="1427" t="str">
        <f t="shared" si="18"/>
        <v>Avg-2020 £</v>
      </c>
      <c r="D150" s="662">
        <f t="shared" si="17"/>
        <v>-127322.64016694386</v>
      </c>
      <c r="E150" s="662" t="str">
        <f t="shared" si="17"/>
        <v/>
      </c>
      <c r="F150" s="662" t="str">
        <f t="shared" si="17"/>
        <v/>
      </c>
      <c r="G150" s="662" t="str">
        <f t="shared" si="17"/>
        <v/>
      </c>
      <c r="H150" s="662" t="str">
        <f t="shared" si="17"/>
        <v/>
      </c>
      <c r="I150" s="663" t="str">
        <f t="shared" si="17"/>
        <v/>
      </c>
      <c r="J150" s="39"/>
      <c r="K150" s="39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7"/>
      <c r="AJ150" s="37"/>
      <c r="AK150" s="37"/>
      <c r="AL150" s="37"/>
      <c r="AM150" s="37"/>
    </row>
    <row r="151" spans="1:39" s="38" customFormat="1" ht="15" customHeight="1" x14ac:dyDescent="0.3">
      <c r="A151" s="1425" t="s">
        <v>312</v>
      </c>
      <c r="B151" s="1426" t="s">
        <v>204</v>
      </c>
      <c r="C151" s="1427" t="str">
        <f t="shared" si="18"/>
        <v>Avg-2020 £</v>
      </c>
      <c r="D151" s="662">
        <f t="shared" si="17"/>
        <v>-827428.28141772503</v>
      </c>
      <c r="E151" s="662" t="str">
        <f t="shared" si="17"/>
        <v/>
      </c>
      <c r="F151" s="662" t="str">
        <f t="shared" si="17"/>
        <v/>
      </c>
      <c r="G151" s="662" t="str">
        <f t="shared" si="17"/>
        <v/>
      </c>
      <c r="H151" s="662" t="str">
        <f t="shared" si="17"/>
        <v/>
      </c>
      <c r="I151" s="663" t="str">
        <f t="shared" si="17"/>
        <v/>
      </c>
      <c r="J151" s="39"/>
      <c r="K151" s="39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7"/>
      <c r="AJ151" s="37"/>
      <c r="AK151" s="37"/>
      <c r="AL151" s="37"/>
      <c r="AM151" s="37"/>
    </row>
    <row r="152" spans="1:39" s="38" customFormat="1" ht="15" customHeight="1" x14ac:dyDescent="0.3">
      <c r="A152" s="1425" t="s">
        <v>312</v>
      </c>
      <c r="B152" s="1426" t="s">
        <v>205</v>
      </c>
      <c r="C152" s="1427" t="str">
        <f t="shared" si="18"/>
        <v>Avg-2020 £</v>
      </c>
      <c r="D152" s="662">
        <f t="shared" si="17"/>
        <v>-285810.28353210242</v>
      </c>
      <c r="E152" s="662" t="str">
        <f t="shared" si="17"/>
        <v/>
      </c>
      <c r="F152" s="662" t="str">
        <f t="shared" si="17"/>
        <v/>
      </c>
      <c r="G152" s="662" t="str">
        <f t="shared" si="17"/>
        <v/>
      </c>
      <c r="H152" s="662" t="str">
        <f t="shared" si="17"/>
        <v/>
      </c>
      <c r="I152" s="663" t="str">
        <f t="shared" si="17"/>
        <v/>
      </c>
      <c r="J152" s="39"/>
      <c r="K152" s="39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7"/>
      <c r="AJ152" s="37"/>
      <c r="AK152" s="37"/>
      <c r="AL152" s="37"/>
      <c r="AM152" s="37"/>
    </row>
    <row r="153" spans="1:39" s="38" customFormat="1" ht="15" customHeight="1" x14ac:dyDescent="0.3">
      <c r="A153" s="1425" t="s">
        <v>312</v>
      </c>
      <c r="B153" s="1426" t="s">
        <v>206</v>
      </c>
      <c r="C153" s="1427" t="str">
        <f t="shared" si="18"/>
        <v>Avg-2020 £</v>
      </c>
      <c r="D153" s="662">
        <f t="shared" si="17"/>
        <v>-22048.404651288492</v>
      </c>
      <c r="E153" s="662" t="str">
        <f t="shared" si="17"/>
        <v/>
      </c>
      <c r="F153" s="662" t="str">
        <f t="shared" si="17"/>
        <v/>
      </c>
      <c r="G153" s="662" t="str">
        <f t="shared" si="17"/>
        <v/>
      </c>
      <c r="H153" s="662" t="str">
        <f t="shared" si="17"/>
        <v/>
      </c>
      <c r="I153" s="663" t="str">
        <f t="shared" si="17"/>
        <v/>
      </c>
      <c r="J153" s="39"/>
      <c r="K153" s="39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7"/>
      <c r="AJ153" s="37"/>
      <c r="AK153" s="37"/>
      <c r="AL153" s="37"/>
      <c r="AM153" s="37"/>
    </row>
    <row r="154" spans="1:39" s="38" customFormat="1" ht="15" customHeight="1" x14ac:dyDescent="0.3">
      <c r="A154" s="1425" t="s">
        <v>312</v>
      </c>
      <c r="B154" s="1426" t="s">
        <v>207</v>
      </c>
      <c r="C154" s="1427" t="str">
        <f t="shared" si="18"/>
        <v>Avg-2020 £</v>
      </c>
      <c r="D154" s="662">
        <f t="shared" si="17"/>
        <v>-219259.03218281444</v>
      </c>
      <c r="E154" s="662" t="str">
        <f t="shared" si="17"/>
        <v/>
      </c>
      <c r="F154" s="662" t="str">
        <f t="shared" si="17"/>
        <v/>
      </c>
      <c r="G154" s="662" t="str">
        <f t="shared" si="17"/>
        <v/>
      </c>
      <c r="H154" s="662" t="str">
        <f t="shared" si="17"/>
        <v/>
      </c>
      <c r="I154" s="663" t="str">
        <f t="shared" si="17"/>
        <v/>
      </c>
      <c r="J154" s="39"/>
      <c r="K154" s="39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7"/>
      <c r="AJ154" s="37"/>
      <c r="AK154" s="37"/>
      <c r="AL154" s="37"/>
      <c r="AM154" s="37"/>
    </row>
    <row r="155" spans="1:39" s="38" customFormat="1" ht="15" customHeight="1" x14ac:dyDescent="0.3">
      <c r="A155" s="1425" t="s">
        <v>312</v>
      </c>
      <c r="B155" s="1426" t="s">
        <v>208</v>
      </c>
      <c r="C155" s="1427" t="str">
        <f t="shared" si="18"/>
        <v>Avg-2020 £</v>
      </c>
      <c r="D155" s="662">
        <f t="shared" ref="D155:I161" si="19">IFERROR(D27-D123,"")</f>
        <v>0</v>
      </c>
      <c r="E155" s="662" t="str">
        <f t="shared" si="19"/>
        <v/>
      </c>
      <c r="F155" s="662" t="str">
        <f t="shared" si="19"/>
        <v/>
      </c>
      <c r="G155" s="662" t="str">
        <f t="shared" si="19"/>
        <v/>
      </c>
      <c r="H155" s="662" t="str">
        <f t="shared" si="19"/>
        <v/>
      </c>
      <c r="I155" s="663" t="str">
        <f t="shared" si="19"/>
        <v/>
      </c>
      <c r="J155" s="39"/>
      <c r="K155" s="39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7"/>
      <c r="AJ155" s="37"/>
      <c r="AK155" s="37"/>
      <c r="AL155" s="37"/>
      <c r="AM155" s="37"/>
    </row>
    <row r="156" spans="1:39" s="38" customFormat="1" ht="15" customHeight="1" x14ac:dyDescent="0.3">
      <c r="A156" s="1425" t="s">
        <v>311</v>
      </c>
      <c r="B156" s="1426" t="s">
        <v>209</v>
      </c>
      <c r="C156" s="1427" t="str">
        <f t="shared" si="18"/>
        <v>Avg-2020 £</v>
      </c>
      <c r="D156" s="662">
        <f t="shared" si="19"/>
        <v>-1177182.5241817164</v>
      </c>
      <c r="E156" s="662" t="str">
        <f t="shared" si="19"/>
        <v/>
      </c>
      <c r="F156" s="662" t="str">
        <f t="shared" si="19"/>
        <v/>
      </c>
      <c r="G156" s="662" t="str">
        <f t="shared" si="19"/>
        <v/>
      </c>
      <c r="H156" s="662" t="str">
        <f t="shared" si="19"/>
        <v/>
      </c>
      <c r="I156" s="663" t="str">
        <f t="shared" si="19"/>
        <v/>
      </c>
      <c r="J156" s="39"/>
      <c r="K156" s="39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7"/>
      <c r="AJ156" s="37"/>
      <c r="AK156" s="37"/>
      <c r="AL156" s="37"/>
      <c r="AM156" s="37"/>
    </row>
    <row r="157" spans="1:39" s="38" customFormat="1" ht="15" customHeight="1" x14ac:dyDescent="0.3">
      <c r="A157" s="1425" t="s">
        <v>311</v>
      </c>
      <c r="B157" s="1426" t="s">
        <v>210</v>
      </c>
      <c r="C157" s="1427" t="str">
        <f t="shared" si="18"/>
        <v>Avg-2020 £</v>
      </c>
      <c r="D157" s="662">
        <f t="shared" si="19"/>
        <v>-203687.70002893766</v>
      </c>
      <c r="E157" s="662" t="str">
        <f t="shared" si="19"/>
        <v/>
      </c>
      <c r="F157" s="662" t="str">
        <f t="shared" si="19"/>
        <v/>
      </c>
      <c r="G157" s="662" t="str">
        <f t="shared" si="19"/>
        <v/>
      </c>
      <c r="H157" s="662" t="str">
        <f t="shared" si="19"/>
        <v/>
      </c>
      <c r="I157" s="663" t="str">
        <f t="shared" si="19"/>
        <v/>
      </c>
      <c r="J157" s="39"/>
      <c r="K157" s="39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7"/>
      <c r="AJ157" s="37"/>
      <c r="AK157" s="37"/>
      <c r="AL157" s="37"/>
      <c r="AM157" s="37"/>
    </row>
    <row r="158" spans="1:39" s="38" customFormat="1" ht="15" customHeight="1" x14ac:dyDescent="0.3">
      <c r="A158" s="1425" t="s">
        <v>311</v>
      </c>
      <c r="B158" s="1426" t="s">
        <v>211</v>
      </c>
      <c r="C158" s="1427" t="str">
        <f t="shared" si="18"/>
        <v>Avg-2020 £</v>
      </c>
      <c r="D158" s="662">
        <f t="shared" si="19"/>
        <v>-138985.64859772733</v>
      </c>
      <c r="E158" s="662" t="str">
        <f t="shared" si="19"/>
        <v/>
      </c>
      <c r="F158" s="662" t="str">
        <f t="shared" si="19"/>
        <v/>
      </c>
      <c r="G158" s="662" t="str">
        <f t="shared" si="19"/>
        <v/>
      </c>
      <c r="H158" s="662" t="str">
        <f t="shared" si="19"/>
        <v/>
      </c>
      <c r="I158" s="663" t="str">
        <f t="shared" si="19"/>
        <v/>
      </c>
      <c r="J158" s="39"/>
      <c r="K158" s="39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7"/>
      <c r="AJ158" s="37"/>
      <c r="AK158" s="37"/>
      <c r="AL158" s="37"/>
      <c r="AM158" s="37"/>
    </row>
    <row r="159" spans="1:39" s="38" customFormat="1" ht="15" customHeight="1" x14ac:dyDescent="0.3">
      <c r="A159" s="1425" t="s">
        <v>311</v>
      </c>
      <c r="B159" s="1426" t="s">
        <v>652</v>
      </c>
      <c r="C159" s="1427" t="str">
        <f t="shared" si="18"/>
        <v>Avg-2020 £</v>
      </c>
      <c r="D159" s="662">
        <f t="shared" si="19"/>
        <v>-49959.17558167113</v>
      </c>
      <c r="E159" s="662" t="str">
        <f t="shared" si="19"/>
        <v/>
      </c>
      <c r="F159" s="662" t="str">
        <f t="shared" si="19"/>
        <v/>
      </c>
      <c r="G159" s="662" t="str">
        <f t="shared" si="19"/>
        <v/>
      </c>
      <c r="H159" s="662" t="str">
        <f t="shared" si="19"/>
        <v/>
      </c>
      <c r="I159" s="663" t="str">
        <f t="shared" si="19"/>
        <v/>
      </c>
      <c r="J159" s="39"/>
      <c r="K159" s="39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7"/>
      <c r="AJ159" s="37"/>
      <c r="AK159" s="37"/>
      <c r="AL159" s="37"/>
      <c r="AM159" s="37"/>
    </row>
    <row r="160" spans="1:39" s="38" customFormat="1" ht="15" customHeight="1" x14ac:dyDescent="0.3">
      <c r="A160" s="1425" t="s">
        <v>311</v>
      </c>
      <c r="B160" s="1426" t="s">
        <v>212</v>
      </c>
      <c r="C160" s="1427" t="str">
        <f t="shared" si="18"/>
        <v>Avg-2020 £</v>
      </c>
      <c r="D160" s="662">
        <f t="shared" si="19"/>
        <v>-174857.11453584896</v>
      </c>
      <c r="E160" s="662" t="str">
        <f t="shared" si="19"/>
        <v/>
      </c>
      <c r="F160" s="662" t="str">
        <f t="shared" si="19"/>
        <v/>
      </c>
      <c r="G160" s="662" t="str">
        <f t="shared" si="19"/>
        <v/>
      </c>
      <c r="H160" s="662" t="str">
        <f t="shared" si="19"/>
        <v/>
      </c>
      <c r="I160" s="663" t="str">
        <f t="shared" si="19"/>
        <v/>
      </c>
      <c r="J160" s="39"/>
      <c r="K160" s="39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7"/>
      <c r="AJ160" s="37"/>
      <c r="AK160" s="37"/>
      <c r="AL160" s="37"/>
      <c r="AM160" s="37"/>
    </row>
    <row r="161" spans="1:39" s="38" customFormat="1" ht="15" customHeight="1" thickBot="1" x14ac:dyDescent="0.35">
      <c r="A161" s="1428" t="s">
        <v>311</v>
      </c>
      <c r="B161" s="1429" t="s">
        <v>313</v>
      </c>
      <c r="C161" s="1430" t="str">
        <f t="shared" si="18"/>
        <v>Avg-2020 £</v>
      </c>
      <c r="D161" s="664">
        <f t="shared" si="19"/>
        <v>-211243.06074838326</v>
      </c>
      <c r="E161" s="664" t="str">
        <f t="shared" si="19"/>
        <v/>
      </c>
      <c r="F161" s="664" t="str">
        <f t="shared" si="19"/>
        <v/>
      </c>
      <c r="G161" s="664" t="str">
        <f t="shared" si="19"/>
        <v/>
      </c>
      <c r="H161" s="664" t="str">
        <f t="shared" si="19"/>
        <v/>
      </c>
      <c r="I161" s="665" t="str">
        <f t="shared" si="19"/>
        <v/>
      </c>
      <c r="J161" s="39"/>
      <c r="K161" s="39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7"/>
      <c r="AJ161" s="37"/>
      <c r="AK161" s="37"/>
      <c r="AL161" s="37"/>
      <c r="AM161" s="37"/>
    </row>
    <row r="162" spans="1:39" s="38" customFormat="1" ht="15" customHeight="1" thickBot="1" x14ac:dyDescent="0.35">
      <c r="A162" s="1039" t="s">
        <v>645</v>
      </c>
      <c r="B162" s="184"/>
      <c r="C162" s="1431" t="str">
        <f t="shared" si="18"/>
        <v>Avg-2020 £</v>
      </c>
      <c r="D162" s="646">
        <f>SUM(D138:D161)</f>
        <v>-8535290.9494267087</v>
      </c>
      <c r="E162" s="646">
        <f t="shared" ref="E162:I162" si="20">SUM(E138:E161)</f>
        <v>0</v>
      </c>
      <c r="F162" s="646">
        <f t="shared" si="20"/>
        <v>0</v>
      </c>
      <c r="G162" s="646">
        <f t="shared" si="20"/>
        <v>0</v>
      </c>
      <c r="H162" s="646">
        <f t="shared" si="20"/>
        <v>0</v>
      </c>
      <c r="I162" s="647">
        <f t="shared" si="20"/>
        <v>0</v>
      </c>
      <c r="J162" s="39"/>
      <c r="K162" s="39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7"/>
      <c r="AJ162" s="37"/>
      <c r="AK162" s="37"/>
      <c r="AL162" s="37"/>
      <c r="AM162" s="37"/>
    </row>
    <row r="163" spans="1:39" s="38" customFormat="1" ht="15" customHeight="1" thickBot="1" x14ac:dyDescent="0.35">
      <c r="A163" s="1432"/>
      <c r="B163" s="1433" t="s">
        <v>937</v>
      </c>
      <c r="C163" s="1434" t="str">
        <f t="shared" si="18"/>
        <v>Avg-2020 £</v>
      </c>
      <c r="D163" s="801">
        <f t="shared" ref="D163:I163" si="21">IFERROR(D35-D131,"")</f>
        <v>0</v>
      </c>
      <c r="E163" s="801" t="str">
        <f t="shared" si="21"/>
        <v/>
      </c>
      <c r="F163" s="801" t="str">
        <f t="shared" si="21"/>
        <v/>
      </c>
      <c r="G163" s="801" t="str">
        <f t="shared" si="21"/>
        <v/>
      </c>
      <c r="H163" s="801" t="str">
        <f t="shared" si="21"/>
        <v/>
      </c>
      <c r="I163" s="802" t="str">
        <f t="shared" si="21"/>
        <v/>
      </c>
      <c r="J163" s="39"/>
      <c r="K163" s="39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7"/>
      <c r="AJ163" s="37"/>
      <c r="AK163" s="37"/>
      <c r="AL163" s="37"/>
      <c r="AM163" s="37"/>
    </row>
    <row r="164" spans="1:39" s="38" customFormat="1" ht="15" customHeight="1" thickBot="1" x14ac:dyDescent="0.35">
      <c r="A164" s="653" t="s">
        <v>647</v>
      </c>
      <c r="B164" s="480"/>
      <c r="C164" s="1431" t="str">
        <f t="shared" si="18"/>
        <v>Avg-2020 £</v>
      </c>
      <c r="D164" s="342">
        <f>SUM(D162:D163)</f>
        <v>-8535290.9494267087</v>
      </c>
      <c r="E164" s="342">
        <f t="shared" ref="E164:I164" si="22">SUM(E162:E163)</f>
        <v>0</v>
      </c>
      <c r="F164" s="342">
        <f t="shared" si="22"/>
        <v>0</v>
      </c>
      <c r="G164" s="342">
        <f t="shared" si="22"/>
        <v>0</v>
      </c>
      <c r="H164" s="342">
        <f t="shared" si="22"/>
        <v>0</v>
      </c>
      <c r="I164" s="343">
        <f t="shared" si="22"/>
        <v>0</v>
      </c>
      <c r="J164" s="39"/>
      <c r="K164" s="39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7"/>
      <c r="AJ164" s="37"/>
      <c r="AK164" s="37"/>
      <c r="AL164" s="37"/>
      <c r="AM164" s="37"/>
    </row>
    <row r="165" spans="1:39" s="38" customFormat="1" ht="15" customHeight="1" x14ac:dyDescent="0.3">
      <c r="A165" s="1410"/>
      <c r="B165" s="1410"/>
      <c r="C165" s="1410"/>
      <c r="D165" s="1410"/>
      <c r="E165" s="1410"/>
      <c r="F165" s="1410"/>
      <c r="G165" s="1410"/>
      <c r="H165" s="1410"/>
      <c r="I165" s="1410"/>
      <c r="J165" s="39"/>
      <c r="K165" s="39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7"/>
      <c r="AJ165" s="37"/>
      <c r="AK165" s="37"/>
      <c r="AL165" s="37"/>
      <c r="AM165" s="37"/>
    </row>
    <row r="166" spans="1:39" s="38" customFormat="1" ht="15" customHeight="1" x14ac:dyDescent="0.3">
      <c r="A166" s="1410"/>
      <c r="B166" s="1410"/>
      <c r="C166" s="1410"/>
      <c r="D166" s="1410"/>
      <c r="E166" s="1410"/>
      <c r="F166" s="1410"/>
      <c r="G166" s="1410"/>
      <c r="H166" s="1410"/>
      <c r="I166" s="1410"/>
      <c r="J166" s="39"/>
      <c r="K166" s="39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7"/>
      <c r="AJ166" s="37"/>
      <c r="AK166" s="37"/>
      <c r="AL166" s="37"/>
      <c r="AM166" s="37"/>
    </row>
    <row r="167" spans="1:39" s="38" customFormat="1" ht="15" customHeight="1" thickBot="1" x14ac:dyDescent="0.4">
      <c r="A167" s="389" t="s">
        <v>1246</v>
      </c>
      <c r="B167" s="1410"/>
      <c r="C167" s="1410"/>
      <c r="D167" s="1410"/>
      <c r="E167" s="1410"/>
      <c r="F167" s="1410"/>
      <c r="G167" s="1410"/>
      <c r="H167" s="1410"/>
      <c r="I167" s="1410"/>
      <c r="J167" s="39"/>
      <c r="K167" s="39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7"/>
      <c r="AJ167" s="37"/>
      <c r="AK167" s="37"/>
      <c r="AL167" s="37"/>
      <c r="AM167" s="37"/>
    </row>
    <row r="168" spans="1:39" s="38" customFormat="1" ht="15" customHeight="1" x14ac:dyDescent="0.35">
      <c r="A168" s="1436"/>
      <c r="B168" s="1437"/>
      <c r="C168" s="1556" t="s">
        <v>386</v>
      </c>
      <c r="D168" s="1438" t="s">
        <v>110</v>
      </c>
      <c r="E168" s="1439"/>
      <c r="F168" s="1439"/>
      <c r="G168" s="1439"/>
      <c r="H168" s="1439"/>
      <c r="I168" s="1440"/>
      <c r="J168" s="39"/>
      <c r="K168" s="39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7"/>
      <c r="AJ168" s="37"/>
      <c r="AK168" s="37"/>
      <c r="AL168" s="37"/>
      <c r="AM168" s="37"/>
    </row>
    <row r="169" spans="1:39" s="38" customFormat="1" ht="15" customHeight="1" thickBot="1" x14ac:dyDescent="0.35">
      <c r="A169" s="1419"/>
      <c r="B169" s="1420"/>
      <c r="C169" s="1557"/>
      <c r="D169" s="159">
        <v>2023</v>
      </c>
      <c r="E169" s="159">
        <v>2024</v>
      </c>
      <c r="F169" s="159">
        <v>2025</v>
      </c>
      <c r="G169" s="159">
        <v>2026</v>
      </c>
      <c r="H169" s="159">
        <v>2027</v>
      </c>
      <c r="I169" s="1421">
        <v>2028</v>
      </c>
      <c r="J169" s="39"/>
      <c r="K169" s="39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7"/>
      <c r="AJ169" s="37"/>
      <c r="AK169" s="37"/>
      <c r="AL169" s="37"/>
      <c r="AM169" s="37"/>
    </row>
    <row r="170" spans="1:39" s="38" customFormat="1" ht="15" customHeight="1" x14ac:dyDescent="0.3">
      <c r="A170" s="1422" t="s">
        <v>308</v>
      </c>
      <c r="B170" s="1423" t="s">
        <v>192</v>
      </c>
      <c r="C170" s="1424" t="s">
        <v>1228</v>
      </c>
      <c r="D170" s="1458">
        <f>IFERROR(D138/D106,"")</f>
        <v>-1</v>
      </c>
      <c r="E170" s="1458" t="str">
        <f t="shared" ref="E170:I170" si="23">IFERROR(E138/E106,"")</f>
        <v/>
      </c>
      <c r="F170" s="1458" t="str">
        <f t="shared" si="23"/>
        <v/>
      </c>
      <c r="G170" s="1458" t="str">
        <f t="shared" si="23"/>
        <v/>
      </c>
      <c r="H170" s="1458" t="str">
        <f t="shared" si="23"/>
        <v/>
      </c>
      <c r="I170" s="1459" t="str">
        <f t="shared" si="23"/>
        <v/>
      </c>
      <c r="J170" s="39"/>
      <c r="K170" s="39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7"/>
      <c r="AJ170" s="37"/>
      <c r="AK170" s="37"/>
      <c r="AL170" s="37"/>
      <c r="AM170" s="37"/>
    </row>
    <row r="171" spans="1:39" s="38" customFormat="1" ht="15" customHeight="1" x14ac:dyDescent="0.3">
      <c r="A171" s="1425" t="s">
        <v>308</v>
      </c>
      <c r="B171" s="1426" t="s">
        <v>193</v>
      </c>
      <c r="C171" s="1427" t="str">
        <f>$C$10</f>
        <v>Avg-2020 £</v>
      </c>
      <c r="D171" s="1460">
        <f t="shared" ref="D171:I186" si="24">IFERROR(D139/D107,"")</f>
        <v>-1</v>
      </c>
      <c r="E171" s="1460" t="str">
        <f t="shared" si="24"/>
        <v/>
      </c>
      <c r="F171" s="1460" t="str">
        <f t="shared" si="24"/>
        <v/>
      </c>
      <c r="G171" s="1460" t="str">
        <f t="shared" si="24"/>
        <v/>
      </c>
      <c r="H171" s="1460" t="str">
        <f t="shared" si="24"/>
        <v/>
      </c>
      <c r="I171" s="1461" t="str">
        <f t="shared" si="24"/>
        <v/>
      </c>
      <c r="J171" s="39"/>
      <c r="K171" s="39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7"/>
      <c r="AJ171" s="37"/>
      <c r="AK171" s="37"/>
      <c r="AL171" s="37"/>
      <c r="AM171" s="37"/>
    </row>
    <row r="172" spans="1:39" s="38" customFormat="1" ht="15" customHeight="1" x14ac:dyDescent="0.3">
      <c r="A172" s="1425" t="s">
        <v>308</v>
      </c>
      <c r="B172" s="1426" t="s">
        <v>194</v>
      </c>
      <c r="C172" s="1427" t="str">
        <f t="shared" ref="C172:C196" si="25">$C$10</f>
        <v>Avg-2020 £</v>
      </c>
      <c r="D172" s="1460">
        <f t="shared" si="24"/>
        <v>-1</v>
      </c>
      <c r="E172" s="1460" t="str">
        <f t="shared" si="24"/>
        <v/>
      </c>
      <c r="F172" s="1460" t="str">
        <f t="shared" si="24"/>
        <v/>
      </c>
      <c r="G172" s="1460" t="str">
        <f t="shared" si="24"/>
        <v/>
      </c>
      <c r="H172" s="1460" t="str">
        <f t="shared" si="24"/>
        <v/>
      </c>
      <c r="I172" s="1461" t="str">
        <f t="shared" si="24"/>
        <v/>
      </c>
      <c r="J172" s="39"/>
      <c r="K172" s="39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7"/>
      <c r="AJ172" s="37"/>
      <c r="AK172" s="37"/>
      <c r="AL172" s="37"/>
      <c r="AM172" s="37"/>
    </row>
    <row r="173" spans="1:39" s="38" customFormat="1" ht="15" customHeight="1" x14ac:dyDescent="0.3">
      <c r="A173" s="1425" t="s">
        <v>308</v>
      </c>
      <c r="B173" s="1426" t="s">
        <v>195</v>
      </c>
      <c r="C173" s="1427" t="str">
        <f t="shared" si="25"/>
        <v>Avg-2020 £</v>
      </c>
      <c r="D173" s="1460">
        <f t="shared" si="24"/>
        <v>-1</v>
      </c>
      <c r="E173" s="1460" t="str">
        <f t="shared" si="24"/>
        <v/>
      </c>
      <c r="F173" s="1460" t="str">
        <f t="shared" si="24"/>
        <v/>
      </c>
      <c r="G173" s="1460" t="str">
        <f t="shared" si="24"/>
        <v/>
      </c>
      <c r="H173" s="1460" t="str">
        <f t="shared" si="24"/>
        <v/>
      </c>
      <c r="I173" s="1461" t="str">
        <f t="shared" si="24"/>
        <v/>
      </c>
      <c r="J173" s="39"/>
      <c r="K173" s="39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7"/>
      <c r="AJ173" s="37"/>
      <c r="AK173" s="37"/>
      <c r="AL173" s="37"/>
      <c r="AM173" s="37"/>
    </row>
    <row r="174" spans="1:39" s="38" customFormat="1" ht="15" customHeight="1" x14ac:dyDescent="0.3">
      <c r="A174" s="1425" t="s">
        <v>308</v>
      </c>
      <c r="B174" s="1426" t="s">
        <v>196</v>
      </c>
      <c r="C174" s="1427" t="str">
        <f t="shared" si="25"/>
        <v>Avg-2020 £</v>
      </c>
      <c r="D174" s="1460">
        <f t="shared" si="24"/>
        <v>-1</v>
      </c>
      <c r="E174" s="1460" t="str">
        <f t="shared" si="24"/>
        <v/>
      </c>
      <c r="F174" s="1460" t="str">
        <f t="shared" si="24"/>
        <v/>
      </c>
      <c r="G174" s="1460" t="str">
        <f t="shared" si="24"/>
        <v/>
      </c>
      <c r="H174" s="1460" t="str">
        <f t="shared" si="24"/>
        <v/>
      </c>
      <c r="I174" s="1461" t="str">
        <f t="shared" si="24"/>
        <v/>
      </c>
      <c r="J174" s="39"/>
      <c r="K174" s="39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7"/>
      <c r="AJ174" s="37"/>
      <c r="AK174" s="37"/>
      <c r="AL174" s="37"/>
      <c r="AM174" s="37"/>
    </row>
    <row r="175" spans="1:39" s="38" customFormat="1" ht="15" customHeight="1" x14ac:dyDescent="0.3">
      <c r="A175" s="1425" t="s">
        <v>309</v>
      </c>
      <c r="B175" s="1426" t="s">
        <v>197</v>
      </c>
      <c r="C175" s="1427" t="str">
        <f t="shared" si="25"/>
        <v>Avg-2020 £</v>
      </c>
      <c r="D175" s="1460">
        <f t="shared" si="24"/>
        <v>-1</v>
      </c>
      <c r="E175" s="1460" t="str">
        <f t="shared" si="24"/>
        <v/>
      </c>
      <c r="F175" s="1460" t="str">
        <f t="shared" si="24"/>
        <v/>
      </c>
      <c r="G175" s="1460" t="str">
        <f t="shared" si="24"/>
        <v/>
      </c>
      <c r="H175" s="1460" t="str">
        <f t="shared" si="24"/>
        <v/>
      </c>
      <c r="I175" s="1461" t="str">
        <f t="shared" si="24"/>
        <v/>
      </c>
      <c r="J175" s="39"/>
      <c r="K175" s="39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7"/>
      <c r="AJ175" s="37"/>
      <c r="AK175" s="37"/>
      <c r="AL175" s="37"/>
      <c r="AM175" s="37"/>
    </row>
    <row r="176" spans="1:39" s="38" customFormat="1" ht="15" customHeight="1" x14ac:dyDescent="0.3">
      <c r="A176" s="1425" t="s">
        <v>309</v>
      </c>
      <c r="B176" s="1426" t="s">
        <v>198</v>
      </c>
      <c r="C176" s="1427" t="str">
        <f t="shared" si="25"/>
        <v>Avg-2020 £</v>
      </c>
      <c r="D176" s="1460">
        <f t="shared" si="24"/>
        <v>-1</v>
      </c>
      <c r="E176" s="1460" t="str">
        <f t="shared" si="24"/>
        <v/>
      </c>
      <c r="F176" s="1460" t="str">
        <f t="shared" si="24"/>
        <v/>
      </c>
      <c r="G176" s="1460" t="str">
        <f t="shared" si="24"/>
        <v/>
      </c>
      <c r="H176" s="1460" t="str">
        <f t="shared" si="24"/>
        <v/>
      </c>
      <c r="I176" s="1461" t="str">
        <f t="shared" si="24"/>
        <v/>
      </c>
      <c r="J176" s="39"/>
      <c r="K176" s="39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7"/>
      <c r="AJ176" s="37"/>
      <c r="AK176" s="37"/>
      <c r="AL176" s="37"/>
      <c r="AM176" s="37"/>
    </row>
    <row r="177" spans="1:39" s="38" customFormat="1" ht="15" customHeight="1" x14ac:dyDescent="0.3">
      <c r="A177" s="1425" t="s">
        <v>309</v>
      </c>
      <c r="B177" s="1426" t="s">
        <v>1251</v>
      </c>
      <c r="C177" s="1427" t="str">
        <f t="shared" si="25"/>
        <v>Avg-2020 £</v>
      </c>
      <c r="D177" s="1460">
        <f t="shared" si="24"/>
        <v>-1</v>
      </c>
      <c r="E177" s="1460" t="str">
        <f t="shared" si="24"/>
        <v/>
      </c>
      <c r="F177" s="1460" t="str">
        <f t="shared" si="24"/>
        <v/>
      </c>
      <c r="G177" s="1460" t="str">
        <f t="shared" si="24"/>
        <v/>
      </c>
      <c r="H177" s="1460" t="str">
        <f t="shared" si="24"/>
        <v/>
      </c>
      <c r="I177" s="1461" t="str">
        <f t="shared" si="24"/>
        <v/>
      </c>
      <c r="J177" s="39"/>
      <c r="K177" s="39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G177" s="36"/>
      <c r="AH177" s="36"/>
      <c r="AI177" s="37"/>
      <c r="AJ177" s="37"/>
      <c r="AK177" s="37"/>
      <c r="AL177" s="37"/>
      <c r="AM177" s="37"/>
    </row>
    <row r="178" spans="1:39" s="38" customFormat="1" ht="15" customHeight="1" x14ac:dyDescent="0.3">
      <c r="A178" s="1425" t="s">
        <v>309</v>
      </c>
      <c r="B178" s="1426" t="s">
        <v>199</v>
      </c>
      <c r="C178" s="1427" t="str">
        <f t="shared" si="25"/>
        <v>Avg-2020 £</v>
      </c>
      <c r="D178" s="1460">
        <f t="shared" si="24"/>
        <v>-1</v>
      </c>
      <c r="E178" s="1460" t="str">
        <f t="shared" si="24"/>
        <v/>
      </c>
      <c r="F178" s="1460" t="str">
        <f t="shared" si="24"/>
        <v/>
      </c>
      <c r="G178" s="1460" t="str">
        <f t="shared" si="24"/>
        <v/>
      </c>
      <c r="H178" s="1460" t="str">
        <f t="shared" si="24"/>
        <v/>
      </c>
      <c r="I178" s="1461" t="str">
        <f t="shared" si="24"/>
        <v/>
      </c>
      <c r="J178" s="39"/>
      <c r="K178" s="39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G178" s="36"/>
      <c r="AH178" s="36"/>
      <c r="AI178" s="37"/>
      <c r="AJ178" s="37"/>
      <c r="AK178" s="37"/>
      <c r="AL178" s="37"/>
      <c r="AM178" s="37"/>
    </row>
    <row r="179" spans="1:39" s="38" customFormat="1" ht="15" customHeight="1" x14ac:dyDescent="0.3">
      <c r="A179" s="1425" t="s">
        <v>310</v>
      </c>
      <c r="B179" s="1426" t="s">
        <v>200</v>
      </c>
      <c r="C179" s="1427" t="str">
        <f t="shared" si="25"/>
        <v>Avg-2020 £</v>
      </c>
      <c r="D179" s="1460">
        <f t="shared" si="24"/>
        <v>-1</v>
      </c>
      <c r="E179" s="1460" t="str">
        <f t="shared" si="24"/>
        <v/>
      </c>
      <c r="F179" s="1460" t="str">
        <f t="shared" si="24"/>
        <v/>
      </c>
      <c r="G179" s="1460" t="str">
        <f t="shared" si="24"/>
        <v/>
      </c>
      <c r="H179" s="1460" t="str">
        <f t="shared" si="24"/>
        <v/>
      </c>
      <c r="I179" s="1461" t="str">
        <f t="shared" si="24"/>
        <v/>
      </c>
      <c r="J179" s="39"/>
      <c r="K179" s="39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7"/>
      <c r="AJ179" s="37"/>
      <c r="AK179" s="37"/>
      <c r="AL179" s="37"/>
      <c r="AM179" s="37"/>
    </row>
    <row r="180" spans="1:39" s="38" customFormat="1" ht="15" customHeight="1" x14ac:dyDescent="0.3">
      <c r="A180" s="1425" t="s">
        <v>312</v>
      </c>
      <c r="B180" s="1426" t="s">
        <v>201</v>
      </c>
      <c r="C180" s="1427" t="str">
        <f t="shared" si="25"/>
        <v>Avg-2020 £</v>
      </c>
      <c r="D180" s="1460">
        <f t="shared" si="24"/>
        <v>-1</v>
      </c>
      <c r="E180" s="1460" t="str">
        <f t="shared" si="24"/>
        <v/>
      </c>
      <c r="F180" s="1460" t="str">
        <f t="shared" si="24"/>
        <v/>
      </c>
      <c r="G180" s="1460" t="str">
        <f t="shared" si="24"/>
        <v/>
      </c>
      <c r="H180" s="1460" t="str">
        <f t="shared" si="24"/>
        <v/>
      </c>
      <c r="I180" s="1461" t="str">
        <f t="shared" si="24"/>
        <v/>
      </c>
      <c r="J180" s="39"/>
      <c r="K180" s="39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7"/>
      <c r="AJ180" s="37"/>
      <c r="AK180" s="37"/>
      <c r="AL180" s="37"/>
      <c r="AM180" s="37"/>
    </row>
    <row r="181" spans="1:39" s="38" customFormat="1" ht="15" customHeight="1" x14ac:dyDescent="0.3">
      <c r="A181" s="1425" t="s">
        <v>312</v>
      </c>
      <c r="B181" s="1426" t="s">
        <v>202</v>
      </c>
      <c r="C181" s="1427" t="str">
        <f t="shared" si="25"/>
        <v>Avg-2020 £</v>
      </c>
      <c r="D181" s="1460">
        <f t="shared" si="24"/>
        <v>-1</v>
      </c>
      <c r="E181" s="1460" t="str">
        <f t="shared" si="24"/>
        <v/>
      </c>
      <c r="F181" s="1460" t="str">
        <f t="shared" si="24"/>
        <v/>
      </c>
      <c r="G181" s="1460" t="str">
        <f t="shared" si="24"/>
        <v/>
      </c>
      <c r="H181" s="1460" t="str">
        <f t="shared" si="24"/>
        <v/>
      </c>
      <c r="I181" s="1461" t="str">
        <f t="shared" si="24"/>
        <v/>
      </c>
      <c r="J181" s="39"/>
      <c r="K181" s="39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7"/>
      <c r="AJ181" s="37"/>
      <c r="AK181" s="37"/>
      <c r="AL181" s="37"/>
      <c r="AM181" s="37"/>
    </row>
    <row r="182" spans="1:39" s="38" customFormat="1" ht="15" customHeight="1" x14ac:dyDescent="0.3">
      <c r="A182" s="1425" t="s">
        <v>312</v>
      </c>
      <c r="B182" s="1426" t="s">
        <v>203</v>
      </c>
      <c r="C182" s="1427" t="str">
        <f t="shared" si="25"/>
        <v>Avg-2020 £</v>
      </c>
      <c r="D182" s="1460">
        <f t="shared" si="24"/>
        <v>-1</v>
      </c>
      <c r="E182" s="1460" t="str">
        <f t="shared" si="24"/>
        <v/>
      </c>
      <c r="F182" s="1460" t="str">
        <f t="shared" si="24"/>
        <v/>
      </c>
      <c r="G182" s="1460" t="str">
        <f t="shared" si="24"/>
        <v/>
      </c>
      <c r="H182" s="1460" t="str">
        <f t="shared" si="24"/>
        <v/>
      </c>
      <c r="I182" s="1461" t="str">
        <f t="shared" si="24"/>
        <v/>
      </c>
      <c r="J182" s="39"/>
      <c r="K182" s="39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G182" s="36"/>
      <c r="AH182" s="36"/>
      <c r="AI182" s="37"/>
      <c r="AJ182" s="37"/>
      <c r="AK182" s="37"/>
      <c r="AL182" s="37"/>
      <c r="AM182" s="37"/>
    </row>
    <row r="183" spans="1:39" s="38" customFormat="1" ht="15" customHeight="1" x14ac:dyDescent="0.3">
      <c r="A183" s="1425" t="s">
        <v>312</v>
      </c>
      <c r="B183" s="1426" t="s">
        <v>204</v>
      </c>
      <c r="C183" s="1427" t="str">
        <f t="shared" si="25"/>
        <v>Avg-2020 £</v>
      </c>
      <c r="D183" s="1460">
        <f t="shared" si="24"/>
        <v>-1</v>
      </c>
      <c r="E183" s="1460" t="str">
        <f t="shared" si="24"/>
        <v/>
      </c>
      <c r="F183" s="1460" t="str">
        <f t="shared" si="24"/>
        <v/>
      </c>
      <c r="G183" s="1460" t="str">
        <f t="shared" si="24"/>
        <v/>
      </c>
      <c r="H183" s="1460" t="str">
        <f t="shared" si="24"/>
        <v/>
      </c>
      <c r="I183" s="1461" t="str">
        <f t="shared" si="24"/>
        <v/>
      </c>
      <c r="J183" s="39"/>
      <c r="K183" s="39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7"/>
      <c r="AJ183" s="37"/>
      <c r="AK183" s="37"/>
      <c r="AL183" s="37"/>
      <c r="AM183" s="37"/>
    </row>
    <row r="184" spans="1:39" s="38" customFormat="1" ht="15" customHeight="1" x14ac:dyDescent="0.3">
      <c r="A184" s="1425" t="s">
        <v>312</v>
      </c>
      <c r="B184" s="1426" t="s">
        <v>205</v>
      </c>
      <c r="C184" s="1427" t="str">
        <f t="shared" si="25"/>
        <v>Avg-2020 £</v>
      </c>
      <c r="D184" s="1460">
        <f t="shared" si="24"/>
        <v>-1</v>
      </c>
      <c r="E184" s="1460" t="str">
        <f t="shared" si="24"/>
        <v/>
      </c>
      <c r="F184" s="1460" t="str">
        <f t="shared" si="24"/>
        <v/>
      </c>
      <c r="G184" s="1460" t="str">
        <f t="shared" si="24"/>
        <v/>
      </c>
      <c r="H184" s="1460" t="str">
        <f t="shared" si="24"/>
        <v/>
      </c>
      <c r="I184" s="1461" t="str">
        <f t="shared" si="24"/>
        <v/>
      </c>
      <c r="J184" s="39"/>
      <c r="K184" s="39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G184" s="36"/>
      <c r="AH184" s="36"/>
      <c r="AI184" s="37"/>
      <c r="AJ184" s="37"/>
      <c r="AK184" s="37"/>
      <c r="AL184" s="37"/>
      <c r="AM184" s="37"/>
    </row>
    <row r="185" spans="1:39" s="38" customFormat="1" ht="15" customHeight="1" x14ac:dyDescent="0.3">
      <c r="A185" s="1425" t="s">
        <v>312</v>
      </c>
      <c r="B185" s="1426" t="s">
        <v>206</v>
      </c>
      <c r="C185" s="1427" t="str">
        <f t="shared" si="25"/>
        <v>Avg-2020 £</v>
      </c>
      <c r="D185" s="1460">
        <f t="shared" si="24"/>
        <v>-1</v>
      </c>
      <c r="E185" s="1460" t="str">
        <f t="shared" si="24"/>
        <v/>
      </c>
      <c r="F185" s="1460" t="str">
        <f t="shared" si="24"/>
        <v/>
      </c>
      <c r="G185" s="1460" t="str">
        <f t="shared" si="24"/>
        <v/>
      </c>
      <c r="H185" s="1460" t="str">
        <f t="shared" si="24"/>
        <v/>
      </c>
      <c r="I185" s="1461" t="str">
        <f t="shared" si="24"/>
        <v/>
      </c>
      <c r="J185" s="39"/>
      <c r="K185" s="39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G185" s="36"/>
      <c r="AH185" s="36"/>
      <c r="AI185" s="37"/>
      <c r="AJ185" s="37"/>
      <c r="AK185" s="37"/>
      <c r="AL185" s="37"/>
      <c r="AM185" s="37"/>
    </row>
    <row r="186" spans="1:39" s="38" customFormat="1" ht="15" customHeight="1" x14ac:dyDescent="0.3">
      <c r="A186" s="1425" t="s">
        <v>312</v>
      </c>
      <c r="B186" s="1426" t="s">
        <v>207</v>
      </c>
      <c r="C186" s="1427" t="str">
        <f t="shared" si="25"/>
        <v>Avg-2020 £</v>
      </c>
      <c r="D186" s="1460">
        <f t="shared" si="24"/>
        <v>-1</v>
      </c>
      <c r="E186" s="1460" t="str">
        <f t="shared" si="24"/>
        <v/>
      </c>
      <c r="F186" s="1460" t="str">
        <f t="shared" si="24"/>
        <v/>
      </c>
      <c r="G186" s="1460" t="str">
        <f t="shared" si="24"/>
        <v/>
      </c>
      <c r="H186" s="1460" t="str">
        <f t="shared" si="24"/>
        <v/>
      </c>
      <c r="I186" s="1461" t="str">
        <f t="shared" si="24"/>
        <v/>
      </c>
      <c r="J186" s="39"/>
      <c r="K186" s="39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7"/>
      <c r="AJ186" s="37"/>
      <c r="AK186" s="37"/>
      <c r="AL186" s="37"/>
      <c r="AM186" s="37"/>
    </row>
    <row r="187" spans="1:39" s="38" customFormat="1" ht="15" customHeight="1" x14ac:dyDescent="0.3">
      <c r="A187" s="1425" t="s">
        <v>312</v>
      </c>
      <c r="B187" s="1426" t="s">
        <v>208</v>
      </c>
      <c r="C187" s="1427" t="str">
        <f t="shared" si="25"/>
        <v>Avg-2020 £</v>
      </c>
      <c r="D187" s="1460" t="str">
        <f t="shared" ref="D187:I196" si="26">IFERROR(D155/D123,"")</f>
        <v/>
      </c>
      <c r="E187" s="1460" t="str">
        <f t="shared" si="26"/>
        <v/>
      </c>
      <c r="F187" s="1460" t="str">
        <f t="shared" si="26"/>
        <v/>
      </c>
      <c r="G187" s="1460" t="str">
        <f t="shared" si="26"/>
        <v/>
      </c>
      <c r="H187" s="1460" t="str">
        <f t="shared" si="26"/>
        <v/>
      </c>
      <c r="I187" s="1461" t="str">
        <f t="shared" si="26"/>
        <v/>
      </c>
      <c r="J187" s="39"/>
      <c r="K187" s="39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37"/>
      <c r="AI187" s="37"/>
      <c r="AJ187" s="37"/>
      <c r="AK187" s="37"/>
      <c r="AL187" s="37"/>
    </row>
    <row r="188" spans="1:39" s="38" customFormat="1" ht="15" customHeight="1" x14ac:dyDescent="0.3">
      <c r="A188" s="1425" t="s">
        <v>311</v>
      </c>
      <c r="B188" s="1426" t="s">
        <v>209</v>
      </c>
      <c r="C188" s="1427" t="str">
        <f t="shared" si="25"/>
        <v>Avg-2020 £</v>
      </c>
      <c r="D188" s="1460">
        <f t="shared" si="26"/>
        <v>-1</v>
      </c>
      <c r="E188" s="1460" t="str">
        <f t="shared" si="26"/>
        <v/>
      </c>
      <c r="F188" s="1460" t="str">
        <f t="shared" si="26"/>
        <v/>
      </c>
      <c r="G188" s="1460" t="str">
        <f t="shared" si="26"/>
        <v/>
      </c>
      <c r="H188" s="1460" t="str">
        <f t="shared" si="26"/>
        <v/>
      </c>
      <c r="I188" s="1461" t="str">
        <f t="shared" si="26"/>
        <v/>
      </c>
      <c r="J188" s="39"/>
      <c r="K188" s="39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G188" s="36"/>
      <c r="AH188" s="36"/>
      <c r="AI188" s="37"/>
      <c r="AJ188" s="37"/>
      <c r="AK188" s="37"/>
      <c r="AL188" s="37"/>
      <c r="AM188" s="37"/>
    </row>
    <row r="189" spans="1:39" s="38" customFormat="1" ht="15" customHeight="1" x14ac:dyDescent="0.3">
      <c r="A189" s="1425" t="s">
        <v>311</v>
      </c>
      <c r="B189" s="1426" t="s">
        <v>210</v>
      </c>
      <c r="C189" s="1427" t="str">
        <f t="shared" si="25"/>
        <v>Avg-2020 £</v>
      </c>
      <c r="D189" s="1460">
        <f t="shared" si="26"/>
        <v>-1</v>
      </c>
      <c r="E189" s="1460" t="str">
        <f t="shared" si="26"/>
        <v/>
      </c>
      <c r="F189" s="1460" t="str">
        <f t="shared" si="26"/>
        <v/>
      </c>
      <c r="G189" s="1460" t="str">
        <f t="shared" si="26"/>
        <v/>
      </c>
      <c r="H189" s="1460" t="str">
        <f t="shared" si="26"/>
        <v/>
      </c>
      <c r="I189" s="1461" t="str">
        <f t="shared" si="26"/>
        <v/>
      </c>
      <c r="J189" s="39"/>
      <c r="K189" s="39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7"/>
      <c r="AJ189" s="37"/>
      <c r="AK189" s="37"/>
      <c r="AL189" s="37"/>
      <c r="AM189" s="37"/>
    </row>
    <row r="190" spans="1:39" s="38" customFormat="1" ht="15" customHeight="1" x14ac:dyDescent="0.3">
      <c r="A190" s="1425" t="s">
        <v>311</v>
      </c>
      <c r="B190" s="1426" t="s">
        <v>211</v>
      </c>
      <c r="C190" s="1427" t="str">
        <f t="shared" si="25"/>
        <v>Avg-2020 £</v>
      </c>
      <c r="D190" s="1460">
        <f t="shared" si="26"/>
        <v>-1</v>
      </c>
      <c r="E190" s="1460" t="str">
        <f t="shared" si="26"/>
        <v/>
      </c>
      <c r="F190" s="1460" t="str">
        <f t="shared" si="26"/>
        <v/>
      </c>
      <c r="G190" s="1460" t="str">
        <f t="shared" si="26"/>
        <v/>
      </c>
      <c r="H190" s="1460" t="str">
        <f t="shared" si="26"/>
        <v/>
      </c>
      <c r="I190" s="1461" t="str">
        <f t="shared" si="26"/>
        <v/>
      </c>
      <c r="J190" s="39"/>
      <c r="K190" s="39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7"/>
      <c r="AJ190" s="37"/>
      <c r="AK190" s="37"/>
      <c r="AL190" s="37"/>
      <c r="AM190" s="37"/>
    </row>
    <row r="191" spans="1:39" s="38" customFormat="1" ht="15" customHeight="1" x14ac:dyDescent="0.3">
      <c r="A191" s="1425" t="s">
        <v>311</v>
      </c>
      <c r="B191" s="1426" t="s">
        <v>652</v>
      </c>
      <c r="C191" s="1427" t="str">
        <f t="shared" si="25"/>
        <v>Avg-2020 £</v>
      </c>
      <c r="D191" s="1460">
        <f t="shared" si="26"/>
        <v>-1</v>
      </c>
      <c r="E191" s="1460" t="str">
        <f t="shared" si="26"/>
        <v/>
      </c>
      <c r="F191" s="1460" t="str">
        <f t="shared" si="26"/>
        <v/>
      </c>
      <c r="G191" s="1460" t="str">
        <f t="shared" si="26"/>
        <v/>
      </c>
      <c r="H191" s="1460" t="str">
        <f t="shared" si="26"/>
        <v/>
      </c>
      <c r="I191" s="1461" t="str">
        <f t="shared" si="26"/>
        <v/>
      </c>
      <c r="J191" s="39"/>
      <c r="K191" s="39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G191" s="36"/>
      <c r="AH191" s="36"/>
      <c r="AI191" s="37"/>
      <c r="AJ191" s="37"/>
      <c r="AK191" s="37"/>
      <c r="AL191" s="37"/>
      <c r="AM191" s="37"/>
    </row>
    <row r="192" spans="1:39" s="38" customFormat="1" ht="15" customHeight="1" x14ac:dyDescent="0.3">
      <c r="A192" s="1425" t="s">
        <v>311</v>
      </c>
      <c r="B192" s="1426" t="s">
        <v>212</v>
      </c>
      <c r="C192" s="1427" t="str">
        <f t="shared" si="25"/>
        <v>Avg-2020 £</v>
      </c>
      <c r="D192" s="1460">
        <f t="shared" si="26"/>
        <v>-1</v>
      </c>
      <c r="E192" s="1460" t="str">
        <f t="shared" si="26"/>
        <v/>
      </c>
      <c r="F192" s="1460" t="str">
        <f t="shared" si="26"/>
        <v/>
      </c>
      <c r="G192" s="1460" t="str">
        <f t="shared" si="26"/>
        <v/>
      </c>
      <c r="H192" s="1460" t="str">
        <f t="shared" si="26"/>
        <v/>
      </c>
      <c r="I192" s="1461" t="str">
        <f t="shared" si="26"/>
        <v/>
      </c>
      <c r="J192" s="39"/>
      <c r="K192" s="39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G192" s="36"/>
      <c r="AH192" s="36"/>
      <c r="AI192" s="37"/>
      <c r="AJ192" s="37"/>
      <c r="AK192" s="37"/>
      <c r="AL192" s="37"/>
      <c r="AM192" s="37"/>
    </row>
    <row r="193" spans="1:39" s="38" customFormat="1" ht="15" customHeight="1" thickBot="1" x14ac:dyDescent="0.35">
      <c r="A193" s="1428" t="s">
        <v>311</v>
      </c>
      <c r="B193" s="1429" t="s">
        <v>313</v>
      </c>
      <c r="C193" s="1430" t="str">
        <f t="shared" si="25"/>
        <v>Avg-2020 £</v>
      </c>
      <c r="D193" s="1462">
        <f t="shared" si="26"/>
        <v>-1</v>
      </c>
      <c r="E193" s="1462" t="str">
        <f t="shared" si="26"/>
        <v/>
      </c>
      <c r="F193" s="1462" t="str">
        <f t="shared" si="26"/>
        <v/>
      </c>
      <c r="G193" s="1462" t="str">
        <f t="shared" si="26"/>
        <v/>
      </c>
      <c r="H193" s="1462" t="str">
        <f t="shared" si="26"/>
        <v/>
      </c>
      <c r="I193" s="1463" t="str">
        <f t="shared" si="26"/>
        <v/>
      </c>
      <c r="J193" s="39"/>
      <c r="K193" s="39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G193" s="36"/>
      <c r="AH193" s="36"/>
      <c r="AI193" s="37"/>
      <c r="AJ193" s="37"/>
      <c r="AK193" s="37"/>
      <c r="AL193" s="37"/>
      <c r="AM193" s="37"/>
    </row>
    <row r="194" spans="1:39" s="38" customFormat="1" ht="15" customHeight="1" thickBot="1" x14ac:dyDescent="0.35">
      <c r="A194" s="1039" t="s">
        <v>645</v>
      </c>
      <c r="B194" s="184"/>
      <c r="C194" s="1431" t="str">
        <f t="shared" si="25"/>
        <v>Avg-2020 £</v>
      </c>
      <c r="D194" s="1464">
        <f t="shared" si="26"/>
        <v>-1</v>
      </c>
      <c r="E194" s="1464">
        <f t="shared" si="26"/>
        <v>0</v>
      </c>
      <c r="F194" s="1464">
        <f t="shared" si="26"/>
        <v>0</v>
      </c>
      <c r="G194" s="1464">
        <f t="shared" si="26"/>
        <v>0</v>
      </c>
      <c r="H194" s="1464">
        <f t="shared" si="26"/>
        <v>0</v>
      </c>
      <c r="I194" s="1465">
        <f t="shared" si="26"/>
        <v>0</v>
      </c>
      <c r="J194" s="39"/>
      <c r="K194" s="39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G194" s="36"/>
      <c r="AH194" s="36"/>
      <c r="AI194" s="37"/>
      <c r="AJ194" s="37"/>
      <c r="AK194" s="37"/>
      <c r="AL194" s="37"/>
      <c r="AM194" s="37"/>
    </row>
    <row r="195" spans="1:39" s="38" customFormat="1" ht="15" customHeight="1" thickBot="1" x14ac:dyDescent="0.35">
      <c r="A195" s="1432"/>
      <c r="B195" s="1433" t="s">
        <v>937</v>
      </c>
      <c r="C195" s="1434" t="str">
        <f t="shared" si="25"/>
        <v>Avg-2020 £</v>
      </c>
      <c r="D195" s="1466" t="str">
        <f t="shared" si="26"/>
        <v/>
      </c>
      <c r="E195" s="1466" t="str">
        <f t="shared" si="26"/>
        <v/>
      </c>
      <c r="F195" s="1466" t="str">
        <f t="shared" si="26"/>
        <v/>
      </c>
      <c r="G195" s="1466" t="str">
        <f t="shared" si="26"/>
        <v/>
      </c>
      <c r="H195" s="1466" t="str">
        <f t="shared" si="26"/>
        <v/>
      </c>
      <c r="I195" s="1467" t="str">
        <f t="shared" si="26"/>
        <v/>
      </c>
      <c r="J195" s="39"/>
      <c r="K195" s="39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G195" s="36"/>
      <c r="AH195" s="36"/>
      <c r="AI195" s="37"/>
      <c r="AJ195" s="37"/>
      <c r="AK195" s="37"/>
      <c r="AL195" s="37"/>
      <c r="AM195" s="37"/>
    </row>
    <row r="196" spans="1:39" s="38" customFormat="1" ht="15" customHeight="1" thickBot="1" x14ac:dyDescent="0.35">
      <c r="A196" s="653" t="s">
        <v>647</v>
      </c>
      <c r="B196" s="480"/>
      <c r="C196" s="1431" t="str">
        <f t="shared" si="25"/>
        <v>Avg-2020 £</v>
      </c>
      <c r="D196" s="1468">
        <f t="shared" si="26"/>
        <v>-1</v>
      </c>
      <c r="E196" s="1468">
        <f t="shared" si="26"/>
        <v>0</v>
      </c>
      <c r="F196" s="1468">
        <f t="shared" si="26"/>
        <v>0</v>
      </c>
      <c r="G196" s="1468">
        <f t="shared" si="26"/>
        <v>0</v>
      </c>
      <c r="H196" s="1468">
        <f t="shared" si="26"/>
        <v>0</v>
      </c>
      <c r="I196" s="1469">
        <f t="shared" si="26"/>
        <v>0</v>
      </c>
      <c r="J196" s="39"/>
      <c r="K196" s="39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G196" s="36"/>
      <c r="AH196" s="36"/>
      <c r="AI196" s="37"/>
      <c r="AJ196" s="37"/>
      <c r="AK196" s="37"/>
      <c r="AL196" s="37"/>
      <c r="AM196" s="37"/>
    </row>
    <row r="197" spans="1:39" s="38" customFormat="1" ht="15" customHeight="1" x14ac:dyDescent="0.3">
      <c r="A197" s="1410"/>
      <c r="B197" s="1410"/>
      <c r="C197" s="1410"/>
      <c r="D197" s="1410"/>
      <c r="E197" s="1410"/>
      <c r="F197" s="1410"/>
      <c r="G197" s="1410"/>
      <c r="H197" s="1410"/>
      <c r="I197" s="1410"/>
      <c r="J197" s="39"/>
      <c r="K197" s="39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36"/>
      <c r="AI197" s="37"/>
      <c r="AJ197" s="37"/>
      <c r="AK197" s="37"/>
      <c r="AL197" s="37"/>
      <c r="AM197" s="37"/>
    </row>
    <row r="198" spans="1:39" x14ac:dyDescent="0.3">
      <c r="A198" s="1024"/>
      <c r="B198" s="1024"/>
      <c r="C198" s="1024"/>
      <c r="D198" s="1025"/>
      <c r="E198" s="1025"/>
      <c r="F198" s="1025"/>
      <c r="G198" s="1025"/>
      <c r="H198" s="1025"/>
      <c r="I198" s="1025"/>
    </row>
    <row r="199" spans="1:39" x14ac:dyDescent="0.3">
      <c r="A199" s="34" t="s">
        <v>12</v>
      </c>
      <c r="B199" s="36"/>
      <c r="C199" s="36"/>
      <c r="D199" s="36"/>
      <c r="E199" s="36"/>
      <c r="F199" s="36"/>
      <c r="G199" s="36"/>
      <c r="H199" s="36"/>
      <c r="I199" s="36"/>
      <c r="J199" s="36"/>
      <c r="K199" s="36"/>
    </row>
    <row r="200" spans="1:39" hidden="1" x14ac:dyDescent="0.3">
      <c r="A200" s="1024"/>
      <c r="B200" s="1024"/>
      <c r="C200" s="1024"/>
      <c r="D200" s="1025"/>
      <c r="E200" s="1025"/>
      <c r="F200" s="1025"/>
      <c r="G200" s="1025"/>
      <c r="H200" s="1025"/>
      <c r="I200" s="1025"/>
    </row>
    <row r="201" spans="1:39" hidden="1" x14ac:dyDescent="0.3">
      <c r="A201" s="1024"/>
      <c r="B201" s="1024"/>
      <c r="C201" s="1024"/>
      <c r="D201" s="1025"/>
      <c r="E201" s="1025"/>
      <c r="F201" s="1025"/>
      <c r="G201" s="1025"/>
      <c r="H201" s="1025"/>
      <c r="I201" s="1025"/>
    </row>
    <row r="202" spans="1:39" hidden="1" x14ac:dyDescent="0.3">
      <c r="A202" s="1024"/>
      <c r="B202" s="1024"/>
      <c r="C202" s="1024"/>
      <c r="D202" s="1025"/>
      <c r="E202" s="1025"/>
      <c r="F202" s="1025"/>
      <c r="G202" s="1025"/>
      <c r="H202" s="1025"/>
      <c r="I202" s="1025"/>
    </row>
    <row r="203" spans="1:39" hidden="1" x14ac:dyDescent="0.3">
      <c r="A203" s="1024"/>
      <c r="B203" s="1024"/>
      <c r="C203" s="1024"/>
      <c r="D203" s="1025"/>
      <c r="E203" s="1025"/>
      <c r="F203" s="1025"/>
      <c r="G203" s="1025"/>
      <c r="H203" s="1025"/>
      <c r="I203" s="1025"/>
    </row>
    <row r="204" spans="1:39" hidden="1" x14ac:dyDescent="0.3">
      <c r="A204" s="1024"/>
      <c r="B204" s="1024"/>
      <c r="C204" s="1024"/>
      <c r="D204" s="1025"/>
      <c r="E204" s="1025"/>
      <c r="F204" s="1025"/>
      <c r="G204" s="1025"/>
      <c r="H204" s="1025"/>
      <c r="I204" s="1025"/>
    </row>
    <row r="205" spans="1:39" hidden="1" x14ac:dyDescent="0.3">
      <c r="A205" s="1024"/>
      <c r="B205" s="1024"/>
      <c r="C205" s="1024"/>
      <c r="D205" s="1025"/>
      <c r="E205" s="1025"/>
      <c r="F205" s="1025"/>
      <c r="G205" s="1025"/>
      <c r="H205" s="1025"/>
      <c r="I205" s="1025"/>
    </row>
    <row r="206" spans="1:39" hidden="1" x14ac:dyDescent="0.3">
      <c r="A206" s="1024"/>
      <c r="B206" s="1024"/>
      <c r="C206" s="1024"/>
      <c r="D206" s="1025"/>
      <c r="E206" s="1025"/>
      <c r="F206" s="1025"/>
      <c r="G206" s="1025"/>
      <c r="H206" s="1025"/>
      <c r="I206" s="1025"/>
    </row>
    <row r="207" spans="1:39" hidden="1" x14ac:dyDescent="0.3">
      <c r="A207" s="1024"/>
      <c r="B207" s="1024"/>
      <c r="C207" s="1024"/>
      <c r="D207" s="1025"/>
      <c r="E207" s="1025"/>
      <c r="F207" s="1025"/>
      <c r="G207" s="1025"/>
      <c r="H207" s="1025"/>
      <c r="I207" s="1025"/>
    </row>
    <row r="208" spans="1:39" hidden="1" x14ac:dyDescent="0.3">
      <c r="A208" s="1024"/>
      <c r="B208" s="1024"/>
      <c r="C208" s="1024"/>
      <c r="D208" s="1025"/>
      <c r="E208" s="1025"/>
      <c r="F208" s="1025"/>
      <c r="G208" s="1025"/>
      <c r="H208" s="1025"/>
      <c r="I208" s="1025"/>
    </row>
    <row r="209" spans="1:9" hidden="1" x14ac:dyDescent="0.3">
      <c r="A209" s="1024"/>
      <c r="B209" s="1024"/>
      <c r="C209" s="1024"/>
      <c r="D209" s="1025"/>
      <c r="E209" s="1025"/>
      <c r="F209" s="1025"/>
      <c r="G209" s="1025"/>
      <c r="H209" s="1025"/>
      <c r="I209" s="1025"/>
    </row>
    <row r="210" spans="1:9" hidden="1" x14ac:dyDescent="0.3">
      <c r="A210" s="1024"/>
      <c r="B210" s="1024"/>
      <c r="C210" s="1024"/>
      <c r="D210" s="1025"/>
      <c r="E210" s="1025"/>
      <c r="F210" s="1025"/>
      <c r="G210" s="1025"/>
      <c r="H210" s="1025"/>
      <c r="I210" s="1025"/>
    </row>
    <row r="211" spans="1:9" hidden="1" x14ac:dyDescent="0.3">
      <c r="A211" s="1024"/>
      <c r="B211" s="1024"/>
      <c r="C211" s="1024"/>
      <c r="D211" s="1025"/>
      <c r="E211" s="1025"/>
      <c r="F211" s="1025"/>
      <c r="G211" s="1025"/>
      <c r="H211" s="1025"/>
      <c r="I211" s="1025"/>
    </row>
    <row r="212" spans="1:9" hidden="1" x14ac:dyDescent="0.3">
      <c r="A212" s="1024"/>
      <c r="B212" s="1024"/>
      <c r="C212" s="1024"/>
      <c r="D212" s="1025"/>
      <c r="E212" s="1025"/>
      <c r="F212" s="1025"/>
      <c r="G212" s="1025"/>
      <c r="H212" s="1025"/>
      <c r="I212" s="1025"/>
    </row>
    <row r="213" spans="1:9" hidden="1" x14ac:dyDescent="0.3">
      <c r="A213" s="1024"/>
      <c r="B213" s="1024"/>
      <c r="C213" s="1024"/>
      <c r="D213" s="1025"/>
      <c r="E213" s="1025"/>
      <c r="F213" s="1025"/>
      <c r="G213" s="1025"/>
      <c r="H213" s="1025"/>
      <c r="I213" s="1025"/>
    </row>
    <row r="214" spans="1:9" hidden="1" x14ac:dyDescent="0.3">
      <c r="A214" s="1024"/>
      <c r="B214" s="1024"/>
      <c r="C214" s="1024"/>
      <c r="D214" s="1025"/>
      <c r="E214" s="1025"/>
      <c r="F214" s="1025"/>
      <c r="G214" s="1025"/>
      <c r="H214" s="1025"/>
      <c r="I214" s="1025"/>
    </row>
    <row r="215" spans="1:9" hidden="1" x14ac:dyDescent="0.3">
      <c r="A215" s="1024"/>
      <c r="B215" s="1024"/>
      <c r="C215" s="1024"/>
      <c r="D215" s="1025"/>
      <c r="E215" s="1025"/>
      <c r="F215" s="1025"/>
      <c r="G215" s="1025"/>
      <c r="H215" s="1025"/>
      <c r="I215" s="1025"/>
    </row>
    <row r="216" spans="1:9" hidden="1" x14ac:dyDescent="0.3">
      <c r="A216" s="1024"/>
      <c r="B216" s="1024"/>
      <c r="C216" s="1024"/>
      <c r="D216" s="1025"/>
      <c r="E216" s="1025"/>
      <c r="F216" s="1025"/>
      <c r="G216" s="1025"/>
      <c r="H216" s="1025"/>
      <c r="I216" s="1025"/>
    </row>
    <row r="217" spans="1:9" hidden="1" x14ac:dyDescent="0.3">
      <c r="A217" s="1024"/>
      <c r="B217" s="1024"/>
      <c r="C217" s="1024"/>
      <c r="D217" s="1025"/>
      <c r="E217" s="1025"/>
      <c r="F217" s="1025"/>
      <c r="G217" s="1025"/>
      <c r="H217" s="1025"/>
      <c r="I217" s="1025"/>
    </row>
    <row r="218" spans="1:9" hidden="1" x14ac:dyDescent="0.3">
      <c r="A218" s="1024"/>
      <c r="B218" s="1024"/>
      <c r="C218" s="1024"/>
      <c r="D218" s="1025"/>
      <c r="E218" s="1025"/>
      <c r="F218" s="1025"/>
      <c r="G218" s="1025"/>
      <c r="H218" s="1025"/>
      <c r="I218" s="1025"/>
    </row>
    <row r="219" spans="1:9" hidden="1" x14ac:dyDescent="0.3">
      <c r="A219" s="1024"/>
      <c r="B219" s="1024"/>
      <c r="C219" s="1024"/>
      <c r="D219" s="1025"/>
      <c r="E219" s="1025"/>
      <c r="F219" s="1025"/>
      <c r="G219" s="1025"/>
      <c r="H219" s="1025"/>
      <c r="I219" s="1025"/>
    </row>
    <row r="220" spans="1:9" hidden="1" x14ac:dyDescent="0.3">
      <c r="A220" s="1024"/>
      <c r="B220" s="1024"/>
      <c r="C220" s="1024"/>
      <c r="D220" s="1025"/>
      <c r="E220" s="1025"/>
      <c r="F220" s="1025"/>
      <c r="G220" s="1025"/>
      <c r="H220" s="1025"/>
      <c r="I220" s="1025"/>
    </row>
    <row r="221" spans="1:9" hidden="1" x14ac:dyDescent="0.3">
      <c r="A221" s="1024"/>
      <c r="B221" s="1024"/>
      <c r="C221" s="1024"/>
      <c r="D221" s="1025"/>
      <c r="E221" s="1025"/>
      <c r="F221" s="1025"/>
      <c r="G221" s="1025"/>
      <c r="H221" s="1025"/>
      <c r="I221" s="1025"/>
    </row>
    <row r="223" spans="1:9" hidden="1" x14ac:dyDescent="0.3">
      <c r="A223" s="34"/>
      <c r="B223" s="36"/>
      <c r="C223" s="36"/>
      <c r="D223" s="36"/>
      <c r="E223" s="36"/>
      <c r="F223" s="36"/>
      <c r="G223" s="36"/>
      <c r="H223" s="36"/>
      <c r="I223" s="36"/>
    </row>
  </sheetData>
  <sheetProtection sheet="1" objects="1" scenarios="1"/>
  <mergeCells count="7">
    <mergeCell ref="C168:C169"/>
    <mergeCell ref="A1:K3"/>
    <mergeCell ref="C8:C9"/>
    <mergeCell ref="C40:C41"/>
    <mergeCell ref="C72:C73"/>
    <mergeCell ref="C104:C105"/>
    <mergeCell ref="C136:C137"/>
  </mergeCells>
  <conditionalFormatting sqref="D198:I198 D200:I221">
    <cfRule type="expression" dxfId="113" priority="1">
      <formula>D198="Error"</formula>
    </cfRule>
  </conditionalFormatting>
  <pageMargins left="0.7" right="0.7" top="0.75" bottom="0.75" header="0.3" footer="0.3"/>
  <pageSetup paperSize="9" scale="23" orientation="portrait" r:id="rId1"/>
  <ignoredErrors>
    <ignoredError sqref="D162:I162 D130:I130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ABED4-A5F0-44A9-91E8-9EC55C179293}">
  <sheetPr>
    <pageSetUpPr fitToPage="1"/>
  </sheetPr>
  <dimension ref="A1:AA243"/>
  <sheetViews>
    <sheetView zoomScale="80" zoomScaleNormal="80" zoomScaleSheetLayoutView="100" workbookViewId="0">
      <selection activeCell="A6" sqref="A6"/>
    </sheetView>
  </sheetViews>
  <sheetFormatPr defaultColWidth="0" defaultRowHeight="14.25" customHeight="1" zeroHeight="1" x14ac:dyDescent="0.3"/>
  <cols>
    <col min="1" max="1" width="13.83203125" customWidth="1"/>
    <col min="2" max="2" width="19.33203125" customWidth="1"/>
    <col min="3" max="3" width="42.33203125" customWidth="1"/>
    <col min="4" max="4" width="21.5" customWidth="1"/>
    <col min="5" max="5" width="10.83203125" customWidth="1"/>
    <col min="6" max="11" width="11.58203125" customWidth="1"/>
    <col min="12" max="12" width="9" customWidth="1"/>
    <col min="13" max="25" width="9" hidden="1" customWidth="1"/>
    <col min="26" max="26" width="0" hidden="1" customWidth="1"/>
    <col min="27" max="16384" width="8" hidden="1"/>
  </cols>
  <sheetData>
    <row r="1" spans="1:13" s="28" customFormat="1" ht="14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13" s="28" customFormat="1" ht="14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13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13" ht="18" x14ac:dyDescent="0.4">
      <c r="A4" s="636" t="str">
        <f ca="1">CONCATENATE("Worksheet: ",RIGHT(CELL("filename",$A$1),LEN(CELL("filename",$A$1))-FIND("]",CELL("filename",$A$1))))</f>
        <v>Worksheet: 2.5 Capex Cost Summary</v>
      </c>
    </row>
    <row r="5" spans="1:13" ht="14" x14ac:dyDescent="0.3"/>
    <row r="6" spans="1:13" ht="16" thickBot="1" x14ac:dyDescent="0.4">
      <c r="A6" s="1364" t="s">
        <v>1227</v>
      </c>
      <c r="B6" s="1365"/>
      <c r="C6" s="1365"/>
      <c r="D6" s="1365"/>
      <c r="E6" s="1365"/>
      <c r="F6" s="1365"/>
      <c r="G6" s="1365"/>
      <c r="H6" s="1365"/>
      <c r="I6" s="1365"/>
      <c r="J6" s="1365"/>
      <c r="K6" s="1365"/>
      <c r="L6" s="1366"/>
      <c r="M6" s="1366"/>
    </row>
    <row r="7" spans="1:13" ht="15.5" x14ac:dyDescent="0.35">
      <c r="A7" s="547" t="s">
        <v>581</v>
      </c>
      <c r="B7" s="1367"/>
      <c r="C7" s="1367"/>
      <c r="D7" s="1367"/>
      <c r="E7" s="1368"/>
      <c r="F7" s="545">
        <f>'Universal Data'!P17/'Universal Data'!$M$17</f>
        <v>1.1808999081726352</v>
      </c>
      <c r="G7" s="542">
        <f>'Universal Data'!Q17/'Universal Data'!$M$17</f>
        <v>0</v>
      </c>
      <c r="H7" s="542">
        <f>'Universal Data'!R17/'Universal Data'!$M$17</f>
        <v>0</v>
      </c>
      <c r="I7" s="542">
        <f>'Universal Data'!S17/'Universal Data'!$M$17</f>
        <v>0</v>
      </c>
      <c r="J7" s="542">
        <f>'Universal Data'!T17/'Universal Data'!$M$17</f>
        <v>0</v>
      </c>
      <c r="K7" s="543">
        <f>'Universal Data'!U17/'Universal Data'!$M$17</f>
        <v>0</v>
      </c>
      <c r="L7" s="1366"/>
      <c r="M7" s="1366"/>
    </row>
    <row r="8" spans="1:13" ht="14" x14ac:dyDescent="0.3">
      <c r="A8" s="1584" t="s">
        <v>531</v>
      </c>
      <c r="B8" s="1585"/>
      <c r="C8" s="1586"/>
      <c r="D8" s="1577" t="s">
        <v>528</v>
      </c>
      <c r="E8" s="1587" t="s">
        <v>386</v>
      </c>
      <c r="F8" s="1581" t="s">
        <v>508</v>
      </c>
      <c r="G8" s="1581"/>
      <c r="H8" s="1581"/>
      <c r="I8" s="1581"/>
      <c r="J8" s="1581"/>
      <c r="K8" s="1582"/>
      <c r="L8" s="1366"/>
      <c r="M8" s="1366"/>
    </row>
    <row r="9" spans="1:13" ht="14.5" thickBot="1" x14ac:dyDescent="0.35">
      <c r="A9" s="1573"/>
      <c r="B9" s="1574"/>
      <c r="C9" s="1575"/>
      <c r="D9" s="1577"/>
      <c r="E9" s="1588"/>
      <c r="F9" s="1362">
        <v>2023</v>
      </c>
      <c r="G9" s="431">
        <v>2024</v>
      </c>
      <c r="H9" s="431">
        <v>2025</v>
      </c>
      <c r="I9" s="431">
        <v>2026</v>
      </c>
      <c r="J9" s="431">
        <v>2027</v>
      </c>
      <c r="K9" s="432">
        <v>2028</v>
      </c>
      <c r="L9" s="1366"/>
      <c r="M9" s="1366"/>
    </row>
    <row r="10" spans="1:13" ht="15" customHeight="1" x14ac:dyDescent="0.3">
      <c r="A10" s="1369" t="s">
        <v>509</v>
      </c>
      <c r="B10" s="1370" t="s">
        <v>510</v>
      </c>
      <c r="C10" s="1371" t="s">
        <v>352</v>
      </c>
      <c r="D10" s="1372" t="s">
        <v>414</v>
      </c>
      <c r="E10" s="1373" t="s">
        <v>1228</v>
      </c>
      <c r="F10" s="680">
        <f>IFERROR('4.1 Capex Summary'!F9/'2.5 Capex Cost Summary'!F$7,"")</f>
        <v>0</v>
      </c>
      <c r="G10" s="680" t="str">
        <f>IFERROR('4.1 Capex Summary'!G9/'2.5 Capex Cost Summary'!G$7,"")</f>
        <v/>
      </c>
      <c r="H10" s="680" t="str">
        <f>IFERROR('4.1 Capex Summary'!H9/'2.5 Capex Cost Summary'!H$7,"")</f>
        <v/>
      </c>
      <c r="I10" s="680" t="str">
        <f>IFERROR('4.1 Capex Summary'!I9/'2.5 Capex Cost Summary'!I$7,"")</f>
        <v/>
      </c>
      <c r="J10" s="680" t="str">
        <f>IFERROR('4.1 Capex Summary'!J9/'2.5 Capex Cost Summary'!J$7,"")</f>
        <v/>
      </c>
      <c r="K10" s="671" t="str">
        <f>IFERROR('4.1 Capex Summary'!K9/'2.5 Capex Cost Summary'!K$7,"")</f>
        <v/>
      </c>
      <c r="L10" s="1366"/>
      <c r="M10" s="1366"/>
    </row>
    <row r="11" spans="1:13" ht="14" x14ac:dyDescent="0.3">
      <c r="A11" s="1369" t="s">
        <v>509</v>
      </c>
      <c r="B11" s="1370" t="s">
        <v>510</v>
      </c>
      <c r="C11" s="1374" t="s">
        <v>353</v>
      </c>
      <c r="D11" s="1375" t="s">
        <v>414</v>
      </c>
      <c r="E11" s="1376" t="str">
        <f>$E$10</f>
        <v>Avg-2020 £</v>
      </c>
      <c r="F11" s="662">
        <f>IFERROR('4.1 Capex Summary'!F10/'2.5 Capex Cost Summary'!F$7,"")</f>
        <v>0</v>
      </c>
      <c r="G11" s="662" t="str">
        <f>IFERROR('4.1 Capex Summary'!G10/'2.5 Capex Cost Summary'!G$7,"")</f>
        <v/>
      </c>
      <c r="H11" s="662" t="str">
        <f>IFERROR('4.1 Capex Summary'!H10/'2.5 Capex Cost Summary'!H$7,"")</f>
        <v/>
      </c>
      <c r="I11" s="662" t="str">
        <f>IFERROR('4.1 Capex Summary'!I10/'2.5 Capex Cost Summary'!I$7,"")</f>
        <v/>
      </c>
      <c r="J11" s="662" t="str">
        <f>IFERROR('4.1 Capex Summary'!J10/'2.5 Capex Cost Summary'!J$7,"")</f>
        <v/>
      </c>
      <c r="K11" s="663" t="str">
        <f>IFERROR('4.1 Capex Summary'!K10/'2.5 Capex Cost Summary'!K$7,"")</f>
        <v/>
      </c>
      <c r="L11" s="1366"/>
      <c r="M11" s="1366"/>
    </row>
    <row r="12" spans="1:13" ht="14" x14ac:dyDescent="0.3">
      <c r="A12" s="1369" t="s">
        <v>509</v>
      </c>
      <c r="B12" s="1370" t="s">
        <v>510</v>
      </c>
      <c r="C12" s="1374" t="s">
        <v>354</v>
      </c>
      <c r="D12" s="1375" t="s">
        <v>414</v>
      </c>
      <c r="E12" s="1376" t="str">
        <f t="shared" ref="E12:E41" si="0">$E$10</f>
        <v>Avg-2020 £</v>
      </c>
      <c r="F12" s="662">
        <f>IFERROR('4.1 Capex Summary'!F11/'2.5 Capex Cost Summary'!F$7,"")</f>
        <v>0</v>
      </c>
      <c r="G12" s="662" t="str">
        <f>IFERROR('4.1 Capex Summary'!G11/'2.5 Capex Cost Summary'!G$7,"")</f>
        <v/>
      </c>
      <c r="H12" s="662" t="str">
        <f>IFERROR('4.1 Capex Summary'!H11/'2.5 Capex Cost Summary'!H$7,"")</f>
        <v/>
      </c>
      <c r="I12" s="662" t="str">
        <f>IFERROR('4.1 Capex Summary'!I11/'2.5 Capex Cost Summary'!I$7,"")</f>
        <v/>
      </c>
      <c r="J12" s="662" t="str">
        <f>IFERROR('4.1 Capex Summary'!J11/'2.5 Capex Cost Summary'!J$7,"")</f>
        <v/>
      </c>
      <c r="K12" s="663" t="str">
        <f>IFERROR('4.1 Capex Summary'!K11/'2.5 Capex Cost Summary'!K$7,"")</f>
        <v/>
      </c>
      <c r="L12" s="1366"/>
      <c r="M12" s="1366"/>
    </row>
    <row r="13" spans="1:13" ht="14" x14ac:dyDescent="0.3">
      <c r="A13" s="1369" t="s">
        <v>509</v>
      </c>
      <c r="B13" s="1370" t="s">
        <v>510</v>
      </c>
      <c r="C13" s="1374" t="s">
        <v>355</v>
      </c>
      <c r="D13" s="1375" t="s">
        <v>414</v>
      </c>
      <c r="E13" s="1376" t="str">
        <f t="shared" si="0"/>
        <v>Avg-2020 £</v>
      </c>
      <c r="F13" s="662">
        <f>IFERROR('4.1 Capex Summary'!F12/'2.5 Capex Cost Summary'!F$7,"")</f>
        <v>0</v>
      </c>
      <c r="G13" s="662" t="str">
        <f>IFERROR('4.1 Capex Summary'!G12/'2.5 Capex Cost Summary'!G$7,"")</f>
        <v/>
      </c>
      <c r="H13" s="662" t="str">
        <f>IFERROR('4.1 Capex Summary'!H12/'2.5 Capex Cost Summary'!H$7,"")</f>
        <v/>
      </c>
      <c r="I13" s="662" t="str">
        <f>IFERROR('4.1 Capex Summary'!I12/'2.5 Capex Cost Summary'!I$7,"")</f>
        <v/>
      </c>
      <c r="J13" s="662" t="str">
        <f>IFERROR('4.1 Capex Summary'!J12/'2.5 Capex Cost Summary'!J$7,"")</f>
        <v/>
      </c>
      <c r="K13" s="663" t="str">
        <f>IFERROR('4.1 Capex Summary'!K12/'2.5 Capex Cost Summary'!K$7,"")</f>
        <v/>
      </c>
      <c r="L13" s="1366"/>
      <c r="M13" s="1366"/>
    </row>
    <row r="14" spans="1:13" ht="14" x14ac:dyDescent="0.3">
      <c r="A14" s="1369" t="s">
        <v>509</v>
      </c>
      <c r="B14" s="1370" t="s">
        <v>510</v>
      </c>
      <c r="C14" s="1374" t="s">
        <v>511</v>
      </c>
      <c r="D14" s="1375" t="s">
        <v>414</v>
      </c>
      <c r="E14" s="1376" t="str">
        <f t="shared" si="0"/>
        <v>Avg-2020 £</v>
      </c>
      <c r="F14" s="662">
        <f>IFERROR('4.1 Capex Summary'!F13/'2.5 Capex Cost Summary'!F$7,"")</f>
        <v>0</v>
      </c>
      <c r="G14" s="662" t="str">
        <f>IFERROR('4.1 Capex Summary'!G13/'2.5 Capex Cost Summary'!G$7,"")</f>
        <v/>
      </c>
      <c r="H14" s="662" t="str">
        <f>IFERROR('4.1 Capex Summary'!H13/'2.5 Capex Cost Summary'!H$7,"")</f>
        <v/>
      </c>
      <c r="I14" s="662" t="str">
        <f>IFERROR('4.1 Capex Summary'!I13/'2.5 Capex Cost Summary'!I$7,"")</f>
        <v/>
      </c>
      <c r="J14" s="662" t="str">
        <f>IFERROR('4.1 Capex Summary'!J13/'2.5 Capex Cost Summary'!J$7,"")</f>
        <v/>
      </c>
      <c r="K14" s="663" t="str">
        <f>IFERROR('4.1 Capex Summary'!K13/'2.5 Capex Cost Summary'!K$7,"")</f>
        <v/>
      </c>
      <c r="L14" s="1366"/>
      <c r="M14" s="1366"/>
    </row>
    <row r="15" spans="1:13" ht="14" x14ac:dyDescent="0.3">
      <c r="A15" s="1369" t="s">
        <v>509</v>
      </c>
      <c r="B15" s="1370" t="s">
        <v>510</v>
      </c>
      <c r="C15" s="1374" t="s">
        <v>512</v>
      </c>
      <c r="D15" s="1375" t="s">
        <v>419</v>
      </c>
      <c r="E15" s="1376" t="str">
        <f t="shared" si="0"/>
        <v>Avg-2020 £</v>
      </c>
      <c r="F15" s="662">
        <f>IFERROR('4.1 Capex Summary'!F14/'2.5 Capex Cost Summary'!F$7,"")</f>
        <v>0</v>
      </c>
      <c r="G15" s="662" t="str">
        <f>IFERROR('4.1 Capex Summary'!G14/'2.5 Capex Cost Summary'!G$7,"")</f>
        <v/>
      </c>
      <c r="H15" s="662" t="str">
        <f>IFERROR('4.1 Capex Summary'!H14/'2.5 Capex Cost Summary'!H$7,"")</f>
        <v/>
      </c>
      <c r="I15" s="662" t="str">
        <f>IFERROR('4.1 Capex Summary'!I14/'2.5 Capex Cost Summary'!I$7,"")</f>
        <v/>
      </c>
      <c r="J15" s="662" t="str">
        <f>IFERROR('4.1 Capex Summary'!J14/'2.5 Capex Cost Summary'!J$7,"")</f>
        <v/>
      </c>
      <c r="K15" s="663" t="str">
        <f>IFERROR('4.1 Capex Summary'!K14/'2.5 Capex Cost Summary'!K$7,"")</f>
        <v/>
      </c>
      <c r="L15" s="1366"/>
      <c r="M15" s="1366"/>
    </row>
    <row r="16" spans="1:13" ht="14" x14ac:dyDescent="0.3">
      <c r="A16" s="1369" t="s">
        <v>509</v>
      </c>
      <c r="B16" s="1370" t="s">
        <v>510</v>
      </c>
      <c r="C16" s="1374" t="s">
        <v>329</v>
      </c>
      <c r="D16" s="1375" t="s">
        <v>414</v>
      </c>
      <c r="E16" s="1376" t="str">
        <f t="shared" si="0"/>
        <v>Avg-2020 £</v>
      </c>
      <c r="F16" s="662">
        <f>IFERROR('4.1 Capex Summary'!F15/'2.5 Capex Cost Summary'!F$7,"")</f>
        <v>0</v>
      </c>
      <c r="G16" s="662" t="str">
        <f>IFERROR('4.1 Capex Summary'!G15/'2.5 Capex Cost Summary'!G$7,"")</f>
        <v/>
      </c>
      <c r="H16" s="662" t="str">
        <f>IFERROR('4.1 Capex Summary'!H15/'2.5 Capex Cost Summary'!H$7,"")</f>
        <v/>
      </c>
      <c r="I16" s="662" t="str">
        <f>IFERROR('4.1 Capex Summary'!I15/'2.5 Capex Cost Summary'!I$7,"")</f>
        <v/>
      </c>
      <c r="J16" s="662" t="str">
        <f>IFERROR('4.1 Capex Summary'!J15/'2.5 Capex Cost Summary'!J$7,"")</f>
        <v/>
      </c>
      <c r="K16" s="663" t="str">
        <f>IFERROR('4.1 Capex Summary'!K15/'2.5 Capex Cost Summary'!K$7,"")</f>
        <v/>
      </c>
      <c r="L16" s="1366"/>
      <c r="M16" s="1366"/>
    </row>
    <row r="17" spans="1:13" ht="14" x14ac:dyDescent="0.3">
      <c r="A17" s="1369" t="s">
        <v>509</v>
      </c>
      <c r="B17" s="1370" t="s">
        <v>510</v>
      </c>
      <c r="C17" s="1374" t="s">
        <v>330</v>
      </c>
      <c r="D17" s="1375" t="s">
        <v>414</v>
      </c>
      <c r="E17" s="1376" t="str">
        <f t="shared" si="0"/>
        <v>Avg-2020 £</v>
      </c>
      <c r="F17" s="662">
        <f>IFERROR('4.1 Capex Summary'!F16/'2.5 Capex Cost Summary'!F$7,"")</f>
        <v>0</v>
      </c>
      <c r="G17" s="662" t="str">
        <f>IFERROR('4.1 Capex Summary'!G16/'2.5 Capex Cost Summary'!G$7,"")</f>
        <v/>
      </c>
      <c r="H17" s="662" t="str">
        <f>IFERROR('4.1 Capex Summary'!H16/'2.5 Capex Cost Summary'!H$7,"")</f>
        <v/>
      </c>
      <c r="I17" s="662" t="str">
        <f>IFERROR('4.1 Capex Summary'!I16/'2.5 Capex Cost Summary'!I$7,"")</f>
        <v/>
      </c>
      <c r="J17" s="662" t="str">
        <f>IFERROR('4.1 Capex Summary'!J16/'2.5 Capex Cost Summary'!J$7,"")</f>
        <v/>
      </c>
      <c r="K17" s="663" t="str">
        <f>IFERROR('4.1 Capex Summary'!K16/'2.5 Capex Cost Summary'!K$7,"")</f>
        <v/>
      </c>
      <c r="L17" s="1366"/>
      <c r="M17" s="1366"/>
    </row>
    <row r="18" spans="1:13" ht="14" x14ac:dyDescent="0.3">
      <c r="A18" s="1369" t="s">
        <v>509</v>
      </c>
      <c r="B18" s="1370" t="s">
        <v>510</v>
      </c>
      <c r="C18" s="1374" t="s">
        <v>331</v>
      </c>
      <c r="D18" s="1375" t="s">
        <v>414</v>
      </c>
      <c r="E18" s="1376" t="str">
        <f t="shared" si="0"/>
        <v>Avg-2020 £</v>
      </c>
      <c r="F18" s="662">
        <f>IFERROR('4.1 Capex Summary'!F17/'2.5 Capex Cost Summary'!F$7,"")</f>
        <v>0</v>
      </c>
      <c r="G18" s="662" t="str">
        <f>IFERROR('4.1 Capex Summary'!G17/'2.5 Capex Cost Summary'!G$7,"")</f>
        <v/>
      </c>
      <c r="H18" s="662" t="str">
        <f>IFERROR('4.1 Capex Summary'!H17/'2.5 Capex Cost Summary'!H$7,"")</f>
        <v/>
      </c>
      <c r="I18" s="662" t="str">
        <f>IFERROR('4.1 Capex Summary'!I17/'2.5 Capex Cost Summary'!I$7,"")</f>
        <v/>
      </c>
      <c r="J18" s="662" t="str">
        <f>IFERROR('4.1 Capex Summary'!J17/'2.5 Capex Cost Summary'!J$7,"")</f>
        <v/>
      </c>
      <c r="K18" s="663" t="str">
        <f>IFERROR('4.1 Capex Summary'!K17/'2.5 Capex Cost Summary'!K$7,"")</f>
        <v/>
      </c>
      <c r="L18" s="1366"/>
      <c r="M18" s="1366"/>
    </row>
    <row r="19" spans="1:13" ht="14" x14ac:dyDescent="0.3">
      <c r="A19" s="1369" t="s">
        <v>509</v>
      </c>
      <c r="B19" s="1370" t="s">
        <v>510</v>
      </c>
      <c r="C19" s="1374" t="s">
        <v>333</v>
      </c>
      <c r="D19" s="1375" t="s">
        <v>419</v>
      </c>
      <c r="E19" s="1376" t="str">
        <f t="shared" si="0"/>
        <v>Avg-2020 £</v>
      </c>
      <c r="F19" s="662">
        <f>IFERROR('4.1 Capex Summary'!F18/'2.5 Capex Cost Summary'!F$7,"")</f>
        <v>0</v>
      </c>
      <c r="G19" s="662" t="str">
        <f>IFERROR('4.1 Capex Summary'!G18/'2.5 Capex Cost Summary'!G$7,"")</f>
        <v/>
      </c>
      <c r="H19" s="662" t="str">
        <f>IFERROR('4.1 Capex Summary'!H18/'2.5 Capex Cost Summary'!H$7,"")</f>
        <v/>
      </c>
      <c r="I19" s="662" t="str">
        <f>IFERROR('4.1 Capex Summary'!I18/'2.5 Capex Cost Summary'!I$7,"")</f>
        <v/>
      </c>
      <c r="J19" s="662" t="str">
        <f>IFERROR('4.1 Capex Summary'!J18/'2.5 Capex Cost Summary'!J$7,"")</f>
        <v/>
      </c>
      <c r="K19" s="663" t="str">
        <f>IFERROR('4.1 Capex Summary'!K18/'2.5 Capex Cost Summary'!K$7,"")</f>
        <v/>
      </c>
      <c r="L19" s="1366"/>
      <c r="M19" s="1366"/>
    </row>
    <row r="20" spans="1:13" ht="14" x14ac:dyDescent="0.3">
      <c r="A20" s="1369" t="s">
        <v>509</v>
      </c>
      <c r="B20" s="1370" t="s">
        <v>510</v>
      </c>
      <c r="C20" s="1374" t="s">
        <v>334</v>
      </c>
      <c r="D20" s="1375" t="s">
        <v>419</v>
      </c>
      <c r="E20" s="1376" t="str">
        <f t="shared" si="0"/>
        <v>Avg-2020 £</v>
      </c>
      <c r="F20" s="662">
        <f>IFERROR('4.1 Capex Summary'!F19/'2.5 Capex Cost Summary'!F$7,"")</f>
        <v>0</v>
      </c>
      <c r="G20" s="662" t="str">
        <f>IFERROR('4.1 Capex Summary'!G19/'2.5 Capex Cost Summary'!G$7,"")</f>
        <v/>
      </c>
      <c r="H20" s="662" t="str">
        <f>IFERROR('4.1 Capex Summary'!H19/'2.5 Capex Cost Summary'!H$7,"")</f>
        <v/>
      </c>
      <c r="I20" s="662" t="str">
        <f>IFERROR('4.1 Capex Summary'!I19/'2.5 Capex Cost Summary'!I$7,"")</f>
        <v/>
      </c>
      <c r="J20" s="662" t="str">
        <f>IFERROR('4.1 Capex Summary'!J19/'2.5 Capex Cost Summary'!J$7,"")</f>
        <v/>
      </c>
      <c r="K20" s="663" t="str">
        <f>IFERROR('4.1 Capex Summary'!K19/'2.5 Capex Cost Summary'!K$7,"")</f>
        <v/>
      </c>
      <c r="L20" s="1366"/>
      <c r="M20" s="1366"/>
    </row>
    <row r="21" spans="1:13" ht="14.5" thickBot="1" x14ac:dyDescent="0.35">
      <c r="A21" s="1369" t="s">
        <v>509</v>
      </c>
      <c r="B21" s="1377" t="s">
        <v>510</v>
      </c>
      <c r="C21" s="1366" t="s">
        <v>335</v>
      </c>
      <c r="D21" s="1378" t="s">
        <v>419</v>
      </c>
      <c r="E21" s="1379" t="str">
        <f t="shared" si="0"/>
        <v>Avg-2020 £</v>
      </c>
      <c r="F21" s="664">
        <f>IFERROR('4.1 Capex Summary'!F20/'2.5 Capex Cost Summary'!F$7,"")</f>
        <v>0</v>
      </c>
      <c r="G21" s="664" t="str">
        <f>IFERROR('4.1 Capex Summary'!G20/'2.5 Capex Cost Summary'!G$7,"")</f>
        <v/>
      </c>
      <c r="H21" s="664" t="str">
        <f>IFERROR('4.1 Capex Summary'!H20/'2.5 Capex Cost Summary'!H$7,"")</f>
        <v/>
      </c>
      <c r="I21" s="664" t="str">
        <f>IFERROR('4.1 Capex Summary'!I20/'2.5 Capex Cost Summary'!I$7,"")</f>
        <v/>
      </c>
      <c r="J21" s="664" t="str">
        <f>IFERROR('4.1 Capex Summary'!J20/'2.5 Capex Cost Summary'!J$7,"")</f>
        <v/>
      </c>
      <c r="K21" s="665" t="str">
        <f>IFERROR('4.1 Capex Summary'!K20/'2.5 Capex Cost Summary'!K$7,"")</f>
        <v/>
      </c>
      <c r="L21" s="1366"/>
      <c r="M21" s="1366"/>
    </row>
    <row r="22" spans="1:13" ht="14.5" thickBot="1" x14ac:dyDescent="0.35">
      <c r="A22" s="1369" t="s">
        <v>509</v>
      </c>
      <c r="B22" s="1559" t="s">
        <v>417</v>
      </c>
      <c r="C22" s="1560"/>
      <c r="D22" s="1380" t="s">
        <v>417</v>
      </c>
      <c r="E22" s="1381" t="str">
        <f t="shared" si="0"/>
        <v>Avg-2020 £</v>
      </c>
      <c r="F22" s="683">
        <f>IFERROR('4.1 Capex Summary'!F21/'2.5 Capex Cost Summary'!F$7,"")</f>
        <v>0</v>
      </c>
      <c r="G22" s="683" t="str">
        <f>IFERROR('4.1 Capex Summary'!G21/'2.5 Capex Cost Summary'!G$7,"")</f>
        <v/>
      </c>
      <c r="H22" s="683" t="str">
        <f>IFERROR('4.1 Capex Summary'!H21/'2.5 Capex Cost Summary'!H$7,"")</f>
        <v/>
      </c>
      <c r="I22" s="683" t="str">
        <f>IFERROR('4.1 Capex Summary'!I21/'2.5 Capex Cost Summary'!I$7,"")</f>
        <v/>
      </c>
      <c r="J22" s="683" t="str">
        <f>IFERROR('4.1 Capex Summary'!J21/'2.5 Capex Cost Summary'!J$7,"")</f>
        <v/>
      </c>
      <c r="K22" s="684" t="str">
        <f>IFERROR('4.1 Capex Summary'!K21/'2.5 Capex Cost Summary'!K$7,"")</f>
        <v/>
      </c>
      <c r="L22" s="1366"/>
      <c r="M22" s="1366"/>
    </row>
    <row r="23" spans="1:13" ht="14" x14ac:dyDescent="0.3">
      <c r="A23" s="1369" t="s">
        <v>509</v>
      </c>
      <c r="B23" s="1382" t="s">
        <v>529</v>
      </c>
      <c r="C23" s="1383" t="s">
        <v>513</v>
      </c>
      <c r="D23" s="1372" t="s">
        <v>421</v>
      </c>
      <c r="E23" s="1373" t="str">
        <f t="shared" si="0"/>
        <v>Avg-2020 £</v>
      </c>
      <c r="F23" s="680">
        <f>IFERROR('4.1 Capex Summary'!F22/'2.5 Capex Cost Summary'!F$7,"")</f>
        <v>0</v>
      </c>
      <c r="G23" s="680" t="str">
        <f>IFERROR('4.1 Capex Summary'!G22/'2.5 Capex Cost Summary'!G$7,"")</f>
        <v/>
      </c>
      <c r="H23" s="680" t="str">
        <f>IFERROR('4.1 Capex Summary'!H22/'2.5 Capex Cost Summary'!H$7,"")</f>
        <v/>
      </c>
      <c r="I23" s="680" t="str">
        <f>IFERROR('4.1 Capex Summary'!I22/'2.5 Capex Cost Summary'!I$7,"")</f>
        <v/>
      </c>
      <c r="J23" s="680" t="str">
        <f>IFERROR('4.1 Capex Summary'!J22/'2.5 Capex Cost Summary'!J$7,"")</f>
        <v/>
      </c>
      <c r="K23" s="671" t="str">
        <f>IFERROR('4.1 Capex Summary'!K22/'2.5 Capex Cost Summary'!K$7,"")</f>
        <v/>
      </c>
      <c r="L23" s="1366"/>
      <c r="M23" s="1366"/>
    </row>
    <row r="24" spans="1:13" ht="14.5" thickBot="1" x14ac:dyDescent="0.35">
      <c r="A24" s="1369" t="s">
        <v>509</v>
      </c>
      <c r="B24" s="1384" t="s">
        <v>529</v>
      </c>
      <c r="C24" s="1385" t="s">
        <v>514</v>
      </c>
      <c r="D24" s="1378" t="s">
        <v>421</v>
      </c>
      <c r="E24" s="1379" t="str">
        <f t="shared" si="0"/>
        <v>Avg-2020 £</v>
      </c>
      <c r="F24" s="664">
        <f>IFERROR('4.1 Capex Summary'!F23/'2.5 Capex Cost Summary'!F$7,"")</f>
        <v>0</v>
      </c>
      <c r="G24" s="664" t="str">
        <f>IFERROR('4.1 Capex Summary'!G23/'2.5 Capex Cost Summary'!G$7,"")</f>
        <v/>
      </c>
      <c r="H24" s="664" t="str">
        <f>IFERROR('4.1 Capex Summary'!H23/'2.5 Capex Cost Summary'!H$7,"")</f>
        <v/>
      </c>
      <c r="I24" s="664" t="str">
        <f>IFERROR('4.1 Capex Summary'!I23/'2.5 Capex Cost Summary'!I$7,"")</f>
        <v/>
      </c>
      <c r="J24" s="664" t="str">
        <f>IFERROR('4.1 Capex Summary'!J23/'2.5 Capex Cost Summary'!J$7,"")</f>
        <v/>
      </c>
      <c r="K24" s="665" t="str">
        <f>IFERROR('4.1 Capex Summary'!K23/'2.5 Capex Cost Summary'!K$7,"")</f>
        <v/>
      </c>
      <c r="L24" s="1366"/>
      <c r="M24" s="1366"/>
    </row>
    <row r="25" spans="1:13" ht="14" x14ac:dyDescent="0.3">
      <c r="A25" s="1369" t="s">
        <v>509</v>
      </c>
      <c r="B25" s="1386" t="s">
        <v>515</v>
      </c>
      <c r="C25" s="1387" t="s">
        <v>516</v>
      </c>
      <c r="D25" s="1388" t="s">
        <v>423</v>
      </c>
      <c r="E25" s="1389" t="str">
        <f t="shared" si="0"/>
        <v>Avg-2020 £</v>
      </c>
      <c r="F25" s="681">
        <f>IFERROR('4.1 Capex Summary'!F24/'2.5 Capex Cost Summary'!F$7,"")</f>
        <v>0</v>
      </c>
      <c r="G25" s="681" t="str">
        <f>IFERROR('4.1 Capex Summary'!G24/'2.5 Capex Cost Summary'!G$7,"")</f>
        <v/>
      </c>
      <c r="H25" s="681" t="str">
        <f>IFERROR('4.1 Capex Summary'!H24/'2.5 Capex Cost Summary'!H$7,"")</f>
        <v/>
      </c>
      <c r="I25" s="681" t="str">
        <f>IFERROR('4.1 Capex Summary'!I24/'2.5 Capex Cost Summary'!I$7,"")</f>
        <v/>
      </c>
      <c r="J25" s="681" t="str">
        <f>IFERROR('4.1 Capex Summary'!J24/'2.5 Capex Cost Summary'!J$7,"")</f>
        <v/>
      </c>
      <c r="K25" s="682" t="str">
        <f>IFERROR('4.1 Capex Summary'!K24/'2.5 Capex Cost Summary'!K$7,"")</f>
        <v/>
      </c>
      <c r="L25" s="1366"/>
      <c r="M25" s="1366"/>
    </row>
    <row r="26" spans="1:13" ht="14" x14ac:dyDescent="0.3">
      <c r="A26" s="1369" t="s">
        <v>509</v>
      </c>
      <c r="B26" s="1370" t="s">
        <v>515</v>
      </c>
      <c r="C26" s="1371" t="s">
        <v>517</v>
      </c>
      <c r="D26" s="1375" t="s">
        <v>423</v>
      </c>
      <c r="E26" s="1376" t="str">
        <f t="shared" si="0"/>
        <v>Avg-2020 £</v>
      </c>
      <c r="F26" s="662">
        <f>IFERROR('4.1 Capex Summary'!F25/'2.5 Capex Cost Summary'!F$7,"")</f>
        <v>0</v>
      </c>
      <c r="G26" s="662" t="str">
        <f>IFERROR('4.1 Capex Summary'!G25/'2.5 Capex Cost Summary'!G$7,"")</f>
        <v/>
      </c>
      <c r="H26" s="662" t="str">
        <f>IFERROR('4.1 Capex Summary'!H25/'2.5 Capex Cost Summary'!H$7,"")</f>
        <v/>
      </c>
      <c r="I26" s="662" t="str">
        <f>IFERROR('4.1 Capex Summary'!I25/'2.5 Capex Cost Summary'!I$7,"")</f>
        <v/>
      </c>
      <c r="J26" s="662" t="str">
        <f>IFERROR('4.1 Capex Summary'!J25/'2.5 Capex Cost Summary'!J$7,"")</f>
        <v/>
      </c>
      <c r="K26" s="663" t="str">
        <f>IFERROR('4.1 Capex Summary'!K25/'2.5 Capex Cost Summary'!K$7,"")</f>
        <v/>
      </c>
      <c r="L26" s="1366"/>
      <c r="M26" s="1366"/>
    </row>
    <row r="27" spans="1:13" ht="14" x14ac:dyDescent="0.3">
      <c r="A27" s="1369" t="s">
        <v>509</v>
      </c>
      <c r="B27" s="1370" t="s">
        <v>515</v>
      </c>
      <c r="C27" s="1366" t="s">
        <v>518</v>
      </c>
      <c r="D27" s="1375" t="s">
        <v>423</v>
      </c>
      <c r="E27" s="1376" t="str">
        <f t="shared" si="0"/>
        <v>Avg-2020 £</v>
      </c>
      <c r="F27" s="662">
        <f>IFERROR('4.1 Capex Summary'!F26/'2.5 Capex Cost Summary'!F$7,"")</f>
        <v>0</v>
      </c>
      <c r="G27" s="662" t="str">
        <f>IFERROR('4.1 Capex Summary'!G26/'2.5 Capex Cost Summary'!G$7,"")</f>
        <v/>
      </c>
      <c r="H27" s="662" t="str">
        <f>IFERROR('4.1 Capex Summary'!H26/'2.5 Capex Cost Summary'!H$7,"")</f>
        <v/>
      </c>
      <c r="I27" s="662" t="str">
        <f>IFERROR('4.1 Capex Summary'!I26/'2.5 Capex Cost Summary'!I$7,"")</f>
        <v/>
      </c>
      <c r="J27" s="662" t="str">
        <f>IFERROR('4.1 Capex Summary'!J26/'2.5 Capex Cost Summary'!J$7,"")</f>
        <v/>
      </c>
      <c r="K27" s="663" t="str">
        <f>IFERROR('4.1 Capex Summary'!K26/'2.5 Capex Cost Summary'!K$7,"")</f>
        <v/>
      </c>
      <c r="L27" s="1366"/>
      <c r="M27" s="1366"/>
    </row>
    <row r="28" spans="1:13" ht="14" x14ac:dyDescent="0.3">
      <c r="A28" s="1369" t="s">
        <v>509</v>
      </c>
      <c r="B28" s="1370" t="s">
        <v>515</v>
      </c>
      <c r="C28" s="1374" t="s">
        <v>519</v>
      </c>
      <c r="D28" s="1375" t="s">
        <v>425</v>
      </c>
      <c r="E28" s="1376" t="str">
        <f t="shared" si="0"/>
        <v>Avg-2020 £</v>
      </c>
      <c r="F28" s="662">
        <f>IFERROR('4.1 Capex Summary'!F27/'2.5 Capex Cost Summary'!F$7,"")</f>
        <v>0</v>
      </c>
      <c r="G28" s="662" t="str">
        <f>IFERROR('4.1 Capex Summary'!G27/'2.5 Capex Cost Summary'!G$7,"")</f>
        <v/>
      </c>
      <c r="H28" s="662" t="str">
        <f>IFERROR('4.1 Capex Summary'!H27/'2.5 Capex Cost Summary'!H$7,"")</f>
        <v/>
      </c>
      <c r="I28" s="662" t="str">
        <f>IFERROR('4.1 Capex Summary'!I27/'2.5 Capex Cost Summary'!I$7,"")</f>
        <v/>
      </c>
      <c r="J28" s="662" t="str">
        <f>IFERROR('4.1 Capex Summary'!J27/'2.5 Capex Cost Summary'!J$7,"")</f>
        <v/>
      </c>
      <c r="K28" s="663" t="str">
        <f>IFERROR('4.1 Capex Summary'!K27/'2.5 Capex Cost Summary'!K$7,"")</f>
        <v/>
      </c>
      <c r="L28" s="1366"/>
      <c r="M28" s="1366"/>
    </row>
    <row r="29" spans="1:13" ht="14" x14ac:dyDescent="0.3">
      <c r="A29" s="1369" t="s">
        <v>509</v>
      </c>
      <c r="B29" s="1370" t="s">
        <v>515</v>
      </c>
      <c r="C29" s="1374" t="s">
        <v>520</v>
      </c>
      <c r="D29" s="1375" t="s">
        <v>425</v>
      </c>
      <c r="E29" s="1376" t="str">
        <f t="shared" si="0"/>
        <v>Avg-2020 £</v>
      </c>
      <c r="F29" s="662">
        <f>IFERROR('4.1 Capex Summary'!F28/'2.5 Capex Cost Summary'!F$7,"")</f>
        <v>0</v>
      </c>
      <c r="G29" s="662" t="str">
        <f>IFERROR('4.1 Capex Summary'!G28/'2.5 Capex Cost Summary'!G$7,"")</f>
        <v/>
      </c>
      <c r="H29" s="662" t="str">
        <f>IFERROR('4.1 Capex Summary'!H28/'2.5 Capex Cost Summary'!H$7,"")</f>
        <v/>
      </c>
      <c r="I29" s="662" t="str">
        <f>IFERROR('4.1 Capex Summary'!I28/'2.5 Capex Cost Summary'!I$7,"")</f>
        <v/>
      </c>
      <c r="J29" s="662" t="str">
        <f>IFERROR('4.1 Capex Summary'!J28/'2.5 Capex Cost Summary'!J$7,"")</f>
        <v/>
      </c>
      <c r="K29" s="663" t="str">
        <f>IFERROR('4.1 Capex Summary'!K28/'2.5 Capex Cost Summary'!K$7,"")</f>
        <v/>
      </c>
      <c r="L29" s="1366"/>
      <c r="M29" s="1366"/>
    </row>
    <row r="30" spans="1:13" ht="14" x14ac:dyDescent="0.3">
      <c r="A30" s="1369" t="s">
        <v>509</v>
      </c>
      <c r="B30" s="1370" t="s">
        <v>515</v>
      </c>
      <c r="C30" s="1374" t="s">
        <v>521</v>
      </c>
      <c r="D30" s="1375" t="s">
        <v>427</v>
      </c>
      <c r="E30" s="1376" t="str">
        <f t="shared" si="0"/>
        <v>Avg-2020 £</v>
      </c>
      <c r="F30" s="662">
        <f>IFERROR('4.1 Capex Summary'!F29/'2.5 Capex Cost Summary'!F$7,"")</f>
        <v>0</v>
      </c>
      <c r="G30" s="662" t="str">
        <f>IFERROR('4.1 Capex Summary'!G29/'2.5 Capex Cost Summary'!G$7,"")</f>
        <v/>
      </c>
      <c r="H30" s="662" t="str">
        <f>IFERROR('4.1 Capex Summary'!H29/'2.5 Capex Cost Summary'!H$7,"")</f>
        <v/>
      </c>
      <c r="I30" s="662" t="str">
        <f>IFERROR('4.1 Capex Summary'!I29/'2.5 Capex Cost Summary'!I$7,"")</f>
        <v/>
      </c>
      <c r="J30" s="662" t="str">
        <f>IFERROR('4.1 Capex Summary'!J29/'2.5 Capex Cost Summary'!J$7,"")</f>
        <v/>
      </c>
      <c r="K30" s="663" t="str">
        <f>IFERROR('4.1 Capex Summary'!K29/'2.5 Capex Cost Summary'!K$7,"")</f>
        <v/>
      </c>
      <c r="L30" s="1366"/>
      <c r="M30" s="1366"/>
    </row>
    <row r="31" spans="1:13" ht="14" x14ac:dyDescent="0.3">
      <c r="A31" s="1369" t="s">
        <v>509</v>
      </c>
      <c r="B31" s="1370" t="s">
        <v>515</v>
      </c>
      <c r="C31" s="1374" t="s">
        <v>522</v>
      </c>
      <c r="D31" s="1375" t="s">
        <v>427</v>
      </c>
      <c r="E31" s="1376" t="str">
        <f t="shared" si="0"/>
        <v>Avg-2020 £</v>
      </c>
      <c r="F31" s="662">
        <f>IFERROR('4.1 Capex Summary'!F30/'2.5 Capex Cost Summary'!F$7,"")</f>
        <v>0</v>
      </c>
      <c r="G31" s="662" t="str">
        <f>IFERROR('4.1 Capex Summary'!G30/'2.5 Capex Cost Summary'!G$7,"")</f>
        <v/>
      </c>
      <c r="H31" s="662" t="str">
        <f>IFERROR('4.1 Capex Summary'!H30/'2.5 Capex Cost Summary'!H$7,"")</f>
        <v/>
      </c>
      <c r="I31" s="662" t="str">
        <f>IFERROR('4.1 Capex Summary'!I30/'2.5 Capex Cost Summary'!I$7,"")</f>
        <v/>
      </c>
      <c r="J31" s="662" t="str">
        <f>IFERROR('4.1 Capex Summary'!J30/'2.5 Capex Cost Summary'!J$7,"")</f>
        <v/>
      </c>
      <c r="K31" s="663" t="str">
        <f>IFERROR('4.1 Capex Summary'!K30/'2.5 Capex Cost Summary'!K$7,"")</f>
        <v/>
      </c>
      <c r="L31" s="1366"/>
      <c r="M31" s="1366"/>
    </row>
    <row r="32" spans="1:13" ht="14" x14ac:dyDescent="0.3">
      <c r="A32" s="1369" t="s">
        <v>509</v>
      </c>
      <c r="B32" s="1370" t="s">
        <v>515</v>
      </c>
      <c r="C32" s="1374" t="s">
        <v>523</v>
      </c>
      <c r="D32" s="1375" t="s">
        <v>427</v>
      </c>
      <c r="E32" s="1376" t="str">
        <f t="shared" si="0"/>
        <v>Avg-2020 £</v>
      </c>
      <c r="F32" s="662">
        <f>IFERROR('4.1 Capex Summary'!F31/'2.5 Capex Cost Summary'!F$7,"")</f>
        <v>0</v>
      </c>
      <c r="G32" s="662" t="str">
        <f>IFERROR('4.1 Capex Summary'!G31/'2.5 Capex Cost Summary'!G$7,"")</f>
        <v/>
      </c>
      <c r="H32" s="662" t="str">
        <f>IFERROR('4.1 Capex Summary'!H31/'2.5 Capex Cost Summary'!H$7,"")</f>
        <v/>
      </c>
      <c r="I32" s="662" t="str">
        <f>IFERROR('4.1 Capex Summary'!I31/'2.5 Capex Cost Summary'!I$7,"")</f>
        <v/>
      </c>
      <c r="J32" s="662" t="str">
        <f>IFERROR('4.1 Capex Summary'!J31/'2.5 Capex Cost Summary'!J$7,"")</f>
        <v/>
      </c>
      <c r="K32" s="663" t="str">
        <f>IFERROR('4.1 Capex Summary'!K31/'2.5 Capex Cost Summary'!K$7,"")</f>
        <v/>
      </c>
      <c r="L32" s="1366"/>
      <c r="M32" s="1366"/>
    </row>
    <row r="33" spans="1:19" ht="14" x14ac:dyDescent="0.3">
      <c r="A33" s="1369" t="s">
        <v>509</v>
      </c>
      <c r="B33" s="1370" t="s">
        <v>515</v>
      </c>
      <c r="C33" s="1374" t="s">
        <v>524</v>
      </c>
      <c r="D33" s="1375" t="s">
        <v>429</v>
      </c>
      <c r="E33" s="1376" t="str">
        <f t="shared" si="0"/>
        <v>Avg-2020 £</v>
      </c>
      <c r="F33" s="662">
        <f>IFERROR('4.1 Capex Summary'!F32/'2.5 Capex Cost Summary'!F$7,"")</f>
        <v>0</v>
      </c>
      <c r="G33" s="662" t="str">
        <f>IFERROR('4.1 Capex Summary'!G32/'2.5 Capex Cost Summary'!G$7,"")</f>
        <v/>
      </c>
      <c r="H33" s="662" t="str">
        <f>IFERROR('4.1 Capex Summary'!H32/'2.5 Capex Cost Summary'!H$7,"")</f>
        <v/>
      </c>
      <c r="I33" s="662" t="str">
        <f>IFERROR('4.1 Capex Summary'!I32/'2.5 Capex Cost Summary'!I$7,"")</f>
        <v/>
      </c>
      <c r="J33" s="662" t="str">
        <f>IFERROR('4.1 Capex Summary'!J32/'2.5 Capex Cost Summary'!J$7,"")</f>
        <v/>
      </c>
      <c r="K33" s="663" t="str">
        <f>IFERROR('4.1 Capex Summary'!K32/'2.5 Capex Cost Summary'!K$7,"")</f>
        <v/>
      </c>
      <c r="L33" s="1366"/>
      <c r="M33" s="1366"/>
    </row>
    <row r="34" spans="1:19" ht="14.5" thickBot="1" x14ac:dyDescent="0.35">
      <c r="A34" s="1369" t="s">
        <v>509</v>
      </c>
      <c r="B34" s="1370" t="s">
        <v>515</v>
      </c>
      <c r="C34" s="1374" t="s">
        <v>525</v>
      </c>
      <c r="D34" s="1375" t="s">
        <v>429</v>
      </c>
      <c r="E34" s="1376" t="str">
        <f t="shared" si="0"/>
        <v>Avg-2020 £</v>
      </c>
      <c r="F34" s="662">
        <f>IFERROR('4.1 Capex Summary'!F33/'2.5 Capex Cost Summary'!F$7,"")</f>
        <v>0</v>
      </c>
      <c r="G34" s="662" t="str">
        <f>IFERROR('4.1 Capex Summary'!G33/'2.5 Capex Cost Summary'!G$7,"")</f>
        <v/>
      </c>
      <c r="H34" s="662" t="str">
        <f>IFERROR('4.1 Capex Summary'!H33/'2.5 Capex Cost Summary'!H$7,"")</f>
        <v/>
      </c>
      <c r="I34" s="662" t="str">
        <f>IFERROR('4.1 Capex Summary'!I33/'2.5 Capex Cost Summary'!I$7,"")</f>
        <v/>
      </c>
      <c r="J34" s="662" t="str">
        <f>IFERROR('4.1 Capex Summary'!J33/'2.5 Capex Cost Summary'!J$7,"")</f>
        <v/>
      </c>
      <c r="K34" s="663" t="str">
        <f>IFERROR('4.1 Capex Summary'!K33/'2.5 Capex Cost Summary'!K$7,"")</f>
        <v/>
      </c>
      <c r="L34" s="1366"/>
      <c r="M34" s="1366"/>
    </row>
    <row r="35" spans="1:19" s="17" customFormat="1" ht="15" customHeight="1" x14ac:dyDescent="0.3">
      <c r="A35" s="1382" t="s">
        <v>526</v>
      </c>
      <c r="B35" s="1382" t="s">
        <v>527</v>
      </c>
      <c r="C35" s="1383" t="s">
        <v>502</v>
      </c>
      <c r="D35" s="1372" t="s">
        <v>423</v>
      </c>
      <c r="E35" s="1373" t="str">
        <f t="shared" si="0"/>
        <v>Avg-2020 £</v>
      </c>
      <c r="F35" s="680">
        <f>IFERROR('4.1 Capex Summary'!F34/'2.5 Capex Cost Summary'!F$7,"")</f>
        <v>0</v>
      </c>
      <c r="G35" s="680" t="str">
        <f>IFERROR('4.1 Capex Summary'!G34/'2.5 Capex Cost Summary'!G$7,"")</f>
        <v/>
      </c>
      <c r="H35" s="680" t="str">
        <f>IFERROR('4.1 Capex Summary'!H34/'2.5 Capex Cost Summary'!H$7,"")</f>
        <v/>
      </c>
      <c r="I35" s="680" t="str">
        <f>IFERROR('4.1 Capex Summary'!I34/'2.5 Capex Cost Summary'!I$7,"")</f>
        <v/>
      </c>
      <c r="J35" s="680" t="str">
        <f>IFERROR('4.1 Capex Summary'!J34/'2.5 Capex Cost Summary'!J$7,"")</f>
        <v/>
      </c>
      <c r="K35" s="671" t="str">
        <f>IFERROR('4.1 Capex Summary'!K34/'2.5 Capex Cost Summary'!K$7,"")</f>
        <v/>
      </c>
      <c r="L35" s="1366"/>
      <c r="M35" s="1366"/>
      <c r="N35"/>
      <c r="O35" s="40"/>
      <c r="P35" s="40"/>
      <c r="Q35" s="40"/>
      <c r="R35" s="40"/>
      <c r="S35" s="40"/>
    </row>
    <row r="36" spans="1:19" ht="14" x14ac:dyDescent="0.3">
      <c r="A36" s="1369" t="s">
        <v>526</v>
      </c>
      <c r="B36" s="1369" t="s">
        <v>527</v>
      </c>
      <c r="C36" s="1390" t="s">
        <v>503</v>
      </c>
      <c r="D36" s="1375" t="s">
        <v>423</v>
      </c>
      <c r="E36" s="1376" t="str">
        <f t="shared" si="0"/>
        <v>Avg-2020 £</v>
      </c>
      <c r="F36" s="662">
        <f>IFERROR('4.1 Capex Summary'!F35/'2.5 Capex Cost Summary'!F$7,"")</f>
        <v>0</v>
      </c>
      <c r="G36" s="662" t="str">
        <f>IFERROR('4.1 Capex Summary'!G35/'2.5 Capex Cost Summary'!G$7,"")</f>
        <v/>
      </c>
      <c r="H36" s="662" t="str">
        <f>IFERROR('4.1 Capex Summary'!H35/'2.5 Capex Cost Summary'!H$7,"")</f>
        <v/>
      </c>
      <c r="I36" s="662" t="str">
        <f>IFERROR('4.1 Capex Summary'!I35/'2.5 Capex Cost Summary'!I$7,"")</f>
        <v/>
      </c>
      <c r="J36" s="662" t="str">
        <f>IFERROR('4.1 Capex Summary'!J35/'2.5 Capex Cost Summary'!J$7,"")</f>
        <v/>
      </c>
      <c r="K36" s="663" t="str">
        <f>IFERROR('4.1 Capex Summary'!K35/'2.5 Capex Cost Summary'!K$7,"")</f>
        <v/>
      </c>
      <c r="L36" s="1366"/>
      <c r="M36" s="1366"/>
    </row>
    <row r="37" spans="1:19" ht="14" x14ac:dyDescent="0.3">
      <c r="A37" s="1369" t="s">
        <v>526</v>
      </c>
      <c r="B37" s="1369" t="s">
        <v>527</v>
      </c>
      <c r="C37" s="1390" t="s">
        <v>504</v>
      </c>
      <c r="D37" s="1375" t="s">
        <v>425</v>
      </c>
      <c r="E37" s="1376" t="str">
        <f t="shared" si="0"/>
        <v>Avg-2020 £</v>
      </c>
      <c r="F37" s="662">
        <f>IFERROR('4.1 Capex Summary'!F36/'2.5 Capex Cost Summary'!F$7,"")</f>
        <v>0</v>
      </c>
      <c r="G37" s="662" t="str">
        <f>IFERROR('4.1 Capex Summary'!G36/'2.5 Capex Cost Summary'!G$7,"")</f>
        <v/>
      </c>
      <c r="H37" s="662" t="str">
        <f>IFERROR('4.1 Capex Summary'!H36/'2.5 Capex Cost Summary'!H$7,"")</f>
        <v/>
      </c>
      <c r="I37" s="662" t="str">
        <f>IFERROR('4.1 Capex Summary'!I36/'2.5 Capex Cost Summary'!I$7,"")</f>
        <v/>
      </c>
      <c r="J37" s="662" t="str">
        <f>IFERROR('4.1 Capex Summary'!J36/'2.5 Capex Cost Summary'!J$7,"")</f>
        <v/>
      </c>
      <c r="K37" s="663" t="str">
        <f>IFERROR('4.1 Capex Summary'!K36/'2.5 Capex Cost Summary'!K$7,"")</f>
        <v/>
      </c>
      <c r="L37" s="1366"/>
      <c r="M37" s="1366"/>
    </row>
    <row r="38" spans="1:19" ht="14.5" thickBot="1" x14ac:dyDescent="0.35">
      <c r="A38" s="1369" t="s">
        <v>526</v>
      </c>
      <c r="B38" s="1384" t="s">
        <v>527</v>
      </c>
      <c r="C38" s="1378" t="s">
        <v>505</v>
      </c>
      <c r="D38" s="1378" t="s">
        <v>425</v>
      </c>
      <c r="E38" s="1379" t="str">
        <f t="shared" si="0"/>
        <v>Avg-2020 £</v>
      </c>
      <c r="F38" s="664">
        <f>IFERROR('4.1 Capex Summary'!F37/'2.5 Capex Cost Summary'!F$7,"")</f>
        <v>0</v>
      </c>
      <c r="G38" s="664" t="str">
        <f>IFERROR('4.1 Capex Summary'!G37/'2.5 Capex Cost Summary'!G$7,"")</f>
        <v/>
      </c>
      <c r="H38" s="664" t="str">
        <f>IFERROR('4.1 Capex Summary'!H37/'2.5 Capex Cost Summary'!H$7,"")</f>
        <v/>
      </c>
      <c r="I38" s="664" t="str">
        <f>IFERROR('4.1 Capex Summary'!I37/'2.5 Capex Cost Summary'!I$7,"")</f>
        <v/>
      </c>
      <c r="J38" s="664" t="str">
        <f>IFERROR('4.1 Capex Summary'!J37/'2.5 Capex Cost Summary'!J$7,"")</f>
        <v/>
      </c>
      <c r="K38" s="665" t="str">
        <f>IFERROR('4.1 Capex Summary'!K37/'2.5 Capex Cost Summary'!K$7,"")</f>
        <v/>
      </c>
      <c r="L38" s="1366"/>
      <c r="M38" s="1366"/>
    </row>
    <row r="39" spans="1:19" ht="15" customHeight="1" thickBot="1" x14ac:dyDescent="0.35">
      <c r="A39" s="1369" t="s">
        <v>526</v>
      </c>
      <c r="B39" s="1369" t="s">
        <v>1052</v>
      </c>
      <c r="C39" s="1391" t="s">
        <v>1053</v>
      </c>
      <c r="D39" s="1375" t="s">
        <v>425</v>
      </c>
      <c r="E39" s="1373" t="str">
        <f t="shared" si="0"/>
        <v>Avg-2020 £</v>
      </c>
      <c r="F39" s="680">
        <f>IFERROR('4.1 Capex Summary'!F38/'2.5 Capex Cost Summary'!F$7,"")</f>
        <v>0</v>
      </c>
      <c r="G39" s="680" t="str">
        <f>IFERROR('4.1 Capex Summary'!G38/'2.5 Capex Cost Summary'!G$7,"")</f>
        <v/>
      </c>
      <c r="H39" s="680" t="str">
        <f>IFERROR('4.1 Capex Summary'!H38/'2.5 Capex Cost Summary'!H$7,"")</f>
        <v/>
      </c>
      <c r="I39" s="680" t="str">
        <f>IFERROR('4.1 Capex Summary'!I38/'2.5 Capex Cost Summary'!I$7,"")</f>
        <v/>
      </c>
      <c r="J39" s="680" t="str">
        <f>IFERROR('4.1 Capex Summary'!J38/'2.5 Capex Cost Summary'!J$7,"")</f>
        <v/>
      </c>
      <c r="K39" s="671" t="str">
        <f>IFERROR('4.1 Capex Summary'!K38/'2.5 Capex Cost Summary'!K$7,"")</f>
        <v/>
      </c>
      <c r="L39" s="1366"/>
      <c r="M39" s="1366"/>
    </row>
    <row r="40" spans="1:19" ht="14.5" thickBot="1" x14ac:dyDescent="0.35">
      <c r="A40" s="1369" t="s">
        <v>526</v>
      </c>
      <c r="B40" s="1392" t="s">
        <v>529</v>
      </c>
      <c r="C40" s="1393" t="s">
        <v>530</v>
      </c>
      <c r="D40" s="1394" t="s">
        <v>421</v>
      </c>
      <c r="E40" s="1395" t="str">
        <f t="shared" si="0"/>
        <v>Avg-2020 £</v>
      </c>
      <c r="F40" s="656">
        <f>IFERROR('4.1 Capex Summary'!F39/'2.5 Capex Cost Summary'!F$7,"")</f>
        <v>0</v>
      </c>
      <c r="G40" s="656" t="str">
        <f>IFERROR('4.1 Capex Summary'!G39/'2.5 Capex Cost Summary'!G$7,"")</f>
        <v/>
      </c>
      <c r="H40" s="656" t="str">
        <f>IFERROR('4.1 Capex Summary'!H39/'2.5 Capex Cost Summary'!H$7,"")</f>
        <v/>
      </c>
      <c r="I40" s="656" t="str">
        <f>IFERROR('4.1 Capex Summary'!I39/'2.5 Capex Cost Summary'!I$7,"")</f>
        <v/>
      </c>
      <c r="J40" s="656" t="str">
        <f>IFERROR('4.1 Capex Summary'!J39/'2.5 Capex Cost Summary'!J$7,"")</f>
        <v/>
      </c>
      <c r="K40" s="657" t="str">
        <f>IFERROR('4.1 Capex Summary'!K39/'2.5 Capex Cost Summary'!K$7,"")</f>
        <v/>
      </c>
      <c r="L40" s="1366"/>
      <c r="M40" s="1366"/>
    </row>
    <row r="41" spans="1:19" ht="15.75" customHeight="1" thickBot="1" x14ac:dyDescent="0.35">
      <c r="A41" s="1561" t="s">
        <v>431</v>
      </c>
      <c r="B41" s="1562"/>
      <c r="C41" s="1563"/>
      <c r="D41" s="1396" t="s">
        <v>431</v>
      </c>
      <c r="E41" s="1395" t="str">
        <f t="shared" si="0"/>
        <v>Avg-2020 £</v>
      </c>
      <c r="F41" s="656">
        <f>IFERROR('4.1 Capex Summary'!F40/'2.5 Capex Cost Summary'!F$7,"")</f>
        <v>0</v>
      </c>
      <c r="G41" s="656" t="str">
        <f>IFERROR('4.1 Capex Summary'!G40/'2.5 Capex Cost Summary'!G$7,"")</f>
        <v/>
      </c>
      <c r="H41" s="656" t="str">
        <f>IFERROR('4.1 Capex Summary'!H40/'2.5 Capex Cost Summary'!H$7,"")</f>
        <v/>
      </c>
      <c r="I41" s="656" t="str">
        <f>IFERROR('4.1 Capex Summary'!I40/'2.5 Capex Cost Summary'!I$7,"")</f>
        <v/>
      </c>
      <c r="J41" s="656" t="str">
        <f>IFERROR('4.1 Capex Summary'!J40/'2.5 Capex Cost Summary'!J$7,"")</f>
        <v/>
      </c>
      <c r="K41" s="657" t="str">
        <f>IFERROR('4.1 Capex Summary'!K40/'2.5 Capex Cost Summary'!K$7,"")</f>
        <v/>
      </c>
      <c r="L41" s="1366"/>
      <c r="M41" s="1366"/>
    </row>
    <row r="42" spans="1:19" ht="14.5" thickBot="1" x14ac:dyDescent="0.35">
      <c r="A42" s="1397"/>
      <c r="B42" s="1366"/>
      <c r="C42" s="1366"/>
      <c r="D42" s="1366"/>
      <c r="E42" s="1398"/>
      <c r="F42" s="1398"/>
      <c r="G42" s="1398"/>
      <c r="H42" s="1398"/>
      <c r="I42" s="1398"/>
      <c r="J42" s="1398"/>
      <c r="K42" s="1399"/>
      <c r="L42" s="1366"/>
      <c r="M42" s="1366"/>
    </row>
    <row r="43" spans="1:19" ht="14.5" thickBot="1" x14ac:dyDescent="0.35">
      <c r="A43" s="1564" t="s">
        <v>366</v>
      </c>
      <c r="B43" s="1565"/>
      <c r="C43" s="1565"/>
      <c r="D43" s="1566"/>
      <c r="E43" s="1400" t="str">
        <f>$E$10</f>
        <v>Avg-2020 £</v>
      </c>
      <c r="F43" s="1333">
        <f>SUM(F10:F41)</f>
        <v>0</v>
      </c>
      <c r="G43" s="1333">
        <f t="shared" ref="G43:K43" si="1">SUM(G10:G41)</f>
        <v>0</v>
      </c>
      <c r="H43" s="1333">
        <f t="shared" si="1"/>
        <v>0</v>
      </c>
      <c r="I43" s="1333">
        <f t="shared" si="1"/>
        <v>0</v>
      </c>
      <c r="J43" s="1333">
        <f t="shared" si="1"/>
        <v>0</v>
      </c>
      <c r="K43" s="1334">
        <f t="shared" si="1"/>
        <v>0</v>
      </c>
      <c r="L43" s="1366"/>
      <c r="M43" s="1366"/>
    </row>
    <row r="44" spans="1:19" ht="14" x14ac:dyDescent="0.3"/>
    <row r="45" spans="1:19" ht="14" x14ac:dyDescent="0.3"/>
    <row r="46" spans="1:19" ht="16" thickBot="1" x14ac:dyDescent="0.4">
      <c r="A46" s="321" t="s">
        <v>1229</v>
      </c>
      <c r="B46" s="413"/>
      <c r="C46" s="413"/>
      <c r="D46" s="413"/>
      <c r="E46" s="413"/>
      <c r="F46" s="413"/>
      <c r="G46" s="413"/>
      <c r="H46" s="413"/>
      <c r="I46" s="413"/>
      <c r="J46" s="413"/>
      <c r="K46" s="413"/>
    </row>
    <row r="47" spans="1:19" ht="14" x14ac:dyDescent="0.3">
      <c r="A47" s="1570" t="s">
        <v>531</v>
      </c>
      <c r="B47" s="1571"/>
      <c r="C47" s="1572"/>
      <c r="D47" s="1576" t="s">
        <v>528</v>
      </c>
      <c r="E47" s="1578" t="s">
        <v>386</v>
      </c>
      <c r="F47" s="1567" t="s">
        <v>508</v>
      </c>
      <c r="G47" s="1568"/>
      <c r="H47" s="1568"/>
      <c r="I47" s="1568"/>
      <c r="J47" s="1568"/>
      <c r="K47" s="1569"/>
    </row>
    <row r="48" spans="1:19" ht="14.5" thickBot="1" x14ac:dyDescent="0.35">
      <c r="A48" s="1573"/>
      <c r="B48" s="1574"/>
      <c r="C48" s="1575"/>
      <c r="D48" s="1577"/>
      <c r="E48" s="1579"/>
      <c r="F48" s="430">
        <v>2023</v>
      </c>
      <c r="G48" s="431">
        <v>2024</v>
      </c>
      <c r="H48" s="431">
        <v>2025</v>
      </c>
      <c r="I48" s="431">
        <v>2026</v>
      </c>
      <c r="J48" s="431">
        <v>2027</v>
      </c>
      <c r="K48" s="432">
        <v>2028</v>
      </c>
    </row>
    <row r="49" spans="1:11" ht="14" x14ac:dyDescent="0.3">
      <c r="A49" s="1369" t="s">
        <v>509</v>
      </c>
      <c r="B49" s="1370" t="s">
        <v>510</v>
      </c>
      <c r="C49" s="1371" t="s">
        <v>352</v>
      </c>
      <c r="D49" s="1372" t="s">
        <v>414</v>
      </c>
      <c r="E49" s="1373" t="str">
        <f t="shared" ref="E49:E80" si="2">$E$10</f>
        <v>Avg-2020 £</v>
      </c>
      <c r="F49" s="2">
        <v>630745.90613151912</v>
      </c>
      <c r="G49" s="2">
        <v>626934.87699042098</v>
      </c>
      <c r="H49" s="2">
        <v>630914.04909727303</v>
      </c>
      <c r="I49" s="2">
        <v>630579.74062573782</v>
      </c>
      <c r="J49" s="2">
        <v>630245.60929743492</v>
      </c>
      <c r="K49" s="1">
        <v>629911.65501850005</v>
      </c>
    </row>
    <row r="50" spans="1:11" ht="14" x14ac:dyDescent="0.3">
      <c r="A50" s="1369" t="s">
        <v>509</v>
      </c>
      <c r="B50" s="1370" t="s">
        <v>510</v>
      </c>
      <c r="C50" s="1374" t="s">
        <v>353</v>
      </c>
      <c r="D50" s="1375" t="s">
        <v>414</v>
      </c>
      <c r="E50" s="1376" t="str">
        <f t="shared" si="2"/>
        <v>Avg-2020 £</v>
      </c>
      <c r="F50" s="1199">
        <v>3133027.4379352196</v>
      </c>
      <c r="G50" s="1199">
        <v>0</v>
      </c>
      <c r="H50" s="1199">
        <v>0</v>
      </c>
      <c r="I50" s="1199">
        <v>0</v>
      </c>
      <c r="J50" s="1199">
        <v>0</v>
      </c>
      <c r="K50" s="1200">
        <v>0</v>
      </c>
    </row>
    <row r="51" spans="1:11" ht="14" x14ac:dyDescent="0.3">
      <c r="A51" s="1369" t="s">
        <v>509</v>
      </c>
      <c r="B51" s="1370" t="s">
        <v>510</v>
      </c>
      <c r="C51" s="1374" t="s">
        <v>354</v>
      </c>
      <c r="D51" s="1375" t="s">
        <v>414</v>
      </c>
      <c r="E51" s="1376" t="str">
        <f t="shared" si="2"/>
        <v>Avg-2020 £</v>
      </c>
      <c r="F51" s="1199">
        <v>0</v>
      </c>
      <c r="G51" s="1199">
        <v>0</v>
      </c>
      <c r="H51" s="1199">
        <v>0</v>
      </c>
      <c r="I51" s="1199">
        <v>0</v>
      </c>
      <c r="J51" s="1199">
        <v>0</v>
      </c>
      <c r="K51" s="1200">
        <v>0</v>
      </c>
    </row>
    <row r="52" spans="1:11" ht="14" x14ac:dyDescent="0.3">
      <c r="A52" s="1369" t="s">
        <v>509</v>
      </c>
      <c r="B52" s="1370" t="s">
        <v>510</v>
      </c>
      <c r="C52" s="1374" t="s">
        <v>355</v>
      </c>
      <c r="D52" s="1375" t="s">
        <v>414</v>
      </c>
      <c r="E52" s="1376" t="str">
        <f t="shared" si="2"/>
        <v>Avg-2020 £</v>
      </c>
      <c r="F52" s="1199">
        <v>0</v>
      </c>
      <c r="G52" s="1199">
        <v>0</v>
      </c>
      <c r="H52" s="1199">
        <v>0</v>
      </c>
      <c r="I52" s="1199">
        <v>0</v>
      </c>
      <c r="J52" s="1199">
        <v>0</v>
      </c>
      <c r="K52" s="1200">
        <v>0</v>
      </c>
    </row>
    <row r="53" spans="1:11" ht="14" x14ac:dyDescent="0.3">
      <c r="A53" s="1369" t="s">
        <v>509</v>
      </c>
      <c r="B53" s="1370" t="s">
        <v>510</v>
      </c>
      <c r="C53" s="1374" t="s">
        <v>511</v>
      </c>
      <c r="D53" s="1375" t="s">
        <v>414</v>
      </c>
      <c r="E53" s="1376" t="str">
        <f t="shared" si="2"/>
        <v>Avg-2020 £</v>
      </c>
      <c r="F53" s="1199">
        <v>0</v>
      </c>
      <c r="G53" s="1199">
        <v>0</v>
      </c>
      <c r="H53" s="1199">
        <v>0</v>
      </c>
      <c r="I53" s="1199">
        <v>0</v>
      </c>
      <c r="J53" s="1199">
        <v>0</v>
      </c>
      <c r="K53" s="1200">
        <v>0</v>
      </c>
    </row>
    <row r="54" spans="1:11" ht="14" x14ac:dyDescent="0.3">
      <c r="A54" s="1369" t="s">
        <v>509</v>
      </c>
      <c r="B54" s="1370" t="s">
        <v>510</v>
      </c>
      <c r="C54" s="1374" t="s">
        <v>512</v>
      </c>
      <c r="D54" s="1375" t="s">
        <v>419</v>
      </c>
      <c r="E54" s="1376" t="str">
        <f t="shared" si="2"/>
        <v>Avg-2020 £</v>
      </c>
      <c r="F54" s="1199">
        <v>0</v>
      </c>
      <c r="G54" s="1199">
        <v>0</v>
      </c>
      <c r="H54" s="1199">
        <v>0</v>
      </c>
      <c r="I54" s="1199">
        <v>0</v>
      </c>
      <c r="J54" s="1199">
        <v>0</v>
      </c>
      <c r="K54" s="1200">
        <v>0</v>
      </c>
    </row>
    <row r="55" spans="1:11" ht="14" x14ac:dyDescent="0.3">
      <c r="A55" s="1369" t="s">
        <v>509</v>
      </c>
      <c r="B55" s="1370" t="s">
        <v>510</v>
      </c>
      <c r="C55" s="1374" t="s">
        <v>329</v>
      </c>
      <c r="D55" s="1375" t="s">
        <v>414</v>
      </c>
      <c r="E55" s="1376" t="str">
        <f t="shared" si="2"/>
        <v>Avg-2020 £</v>
      </c>
      <c r="F55" s="1199">
        <v>0</v>
      </c>
      <c r="G55" s="1199">
        <v>0</v>
      </c>
      <c r="H55" s="1199">
        <v>0</v>
      </c>
      <c r="I55" s="1199">
        <v>0</v>
      </c>
      <c r="J55" s="1199">
        <v>0</v>
      </c>
      <c r="K55" s="1200">
        <v>0</v>
      </c>
    </row>
    <row r="56" spans="1:11" ht="14" x14ac:dyDescent="0.3">
      <c r="A56" s="1369" t="s">
        <v>509</v>
      </c>
      <c r="B56" s="1370" t="s">
        <v>510</v>
      </c>
      <c r="C56" s="1374" t="s">
        <v>330</v>
      </c>
      <c r="D56" s="1375" t="s">
        <v>414</v>
      </c>
      <c r="E56" s="1376" t="str">
        <f t="shared" si="2"/>
        <v>Avg-2020 £</v>
      </c>
      <c r="F56" s="1199">
        <v>586284.45112319186</v>
      </c>
      <c r="G56" s="1199">
        <v>0</v>
      </c>
      <c r="H56" s="1199">
        <v>0</v>
      </c>
      <c r="I56" s="1199">
        <v>434750.26294087962</v>
      </c>
      <c r="J56" s="1199">
        <v>18952.461893530341</v>
      </c>
      <c r="K56" s="1200">
        <v>0</v>
      </c>
    </row>
    <row r="57" spans="1:11" ht="14" x14ac:dyDescent="0.3">
      <c r="A57" s="1369" t="s">
        <v>509</v>
      </c>
      <c r="B57" s="1370" t="s">
        <v>510</v>
      </c>
      <c r="C57" s="1374" t="s">
        <v>331</v>
      </c>
      <c r="D57" s="1375" t="s">
        <v>414</v>
      </c>
      <c r="E57" s="1376" t="str">
        <f t="shared" si="2"/>
        <v>Avg-2020 £</v>
      </c>
      <c r="F57" s="1199">
        <v>0</v>
      </c>
      <c r="G57" s="1199">
        <v>0</v>
      </c>
      <c r="H57" s="1199">
        <v>0</v>
      </c>
      <c r="I57" s="1199">
        <v>0</v>
      </c>
      <c r="J57" s="1199">
        <v>0</v>
      </c>
      <c r="K57" s="1200">
        <v>0</v>
      </c>
    </row>
    <row r="58" spans="1:11" ht="14" x14ac:dyDescent="0.3">
      <c r="A58" s="1369" t="s">
        <v>509</v>
      </c>
      <c r="B58" s="1370" t="s">
        <v>510</v>
      </c>
      <c r="C58" s="1374" t="s">
        <v>333</v>
      </c>
      <c r="D58" s="1375" t="s">
        <v>419</v>
      </c>
      <c r="E58" s="1376" t="str">
        <f t="shared" si="2"/>
        <v>Avg-2020 £</v>
      </c>
      <c r="F58" s="1199">
        <v>0</v>
      </c>
      <c r="G58" s="1199">
        <v>0</v>
      </c>
      <c r="H58" s="1199">
        <v>0</v>
      </c>
      <c r="I58" s="1199">
        <v>0</v>
      </c>
      <c r="J58" s="1199">
        <v>0</v>
      </c>
      <c r="K58" s="1200">
        <v>0</v>
      </c>
    </row>
    <row r="59" spans="1:11" ht="14" x14ac:dyDescent="0.3">
      <c r="A59" s="1369" t="s">
        <v>509</v>
      </c>
      <c r="B59" s="1370" t="s">
        <v>510</v>
      </c>
      <c r="C59" s="1374" t="s">
        <v>334</v>
      </c>
      <c r="D59" s="1375" t="s">
        <v>419</v>
      </c>
      <c r="E59" s="1376" t="str">
        <f t="shared" si="2"/>
        <v>Avg-2020 £</v>
      </c>
      <c r="F59" s="1199">
        <v>0</v>
      </c>
      <c r="G59" s="1199">
        <v>0</v>
      </c>
      <c r="H59" s="1199">
        <v>0</v>
      </c>
      <c r="I59" s="1199">
        <v>0</v>
      </c>
      <c r="J59" s="1199">
        <v>0</v>
      </c>
      <c r="K59" s="1200">
        <v>0</v>
      </c>
    </row>
    <row r="60" spans="1:11" ht="14.5" thickBot="1" x14ac:dyDescent="0.35">
      <c r="A60" s="1369" t="s">
        <v>509</v>
      </c>
      <c r="B60" s="1377" t="s">
        <v>510</v>
      </c>
      <c r="C60" s="1366" t="s">
        <v>335</v>
      </c>
      <c r="D60" s="1378" t="s">
        <v>419</v>
      </c>
      <c r="E60" s="1379" t="str">
        <f t="shared" si="2"/>
        <v>Avg-2020 £</v>
      </c>
      <c r="F60" s="1210">
        <v>0</v>
      </c>
      <c r="G60" s="1210">
        <v>0</v>
      </c>
      <c r="H60" s="1210">
        <v>0</v>
      </c>
      <c r="I60" s="1210">
        <v>0</v>
      </c>
      <c r="J60" s="1210">
        <v>0</v>
      </c>
      <c r="K60" s="1211">
        <v>0</v>
      </c>
    </row>
    <row r="61" spans="1:11" ht="14.5" thickBot="1" x14ac:dyDescent="0.35">
      <c r="A61" s="1369" t="s">
        <v>509</v>
      </c>
      <c r="B61" s="1559" t="s">
        <v>417</v>
      </c>
      <c r="C61" s="1560"/>
      <c r="D61" s="1380" t="s">
        <v>417</v>
      </c>
      <c r="E61" s="1381" t="str">
        <f t="shared" si="2"/>
        <v>Avg-2020 £</v>
      </c>
      <c r="F61" s="1216">
        <v>0</v>
      </c>
      <c r="G61" s="1216">
        <v>0</v>
      </c>
      <c r="H61" s="1216">
        <v>0</v>
      </c>
      <c r="I61" s="1216">
        <v>0</v>
      </c>
      <c r="J61" s="1216">
        <v>0</v>
      </c>
      <c r="K61" s="1217">
        <v>0</v>
      </c>
    </row>
    <row r="62" spans="1:11" ht="14" x14ac:dyDescent="0.3">
      <c r="A62" s="1369" t="s">
        <v>509</v>
      </c>
      <c r="B62" s="1382" t="s">
        <v>529</v>
      </c>
      <c r="C62" s="1383" t="s">
        <v>513</v>
      </c>
      <c r="D62" s="1372" t="s">
        <v>421</v>
      </c>
      <c r="E62" s="1373" t="str">
        <f t="shared" si="2"/>
        <v>Avg-2020 £</v>
      </c>
      <c r="F62" s="2">
        <v>67769.687453332095</v>
      </c>
      <c r="G62" s="2">
        <v>16840.054074950614</v>
      </c>
      <c r="H62" s="2">
        <v>33893.87667965539</v>
      </c>
      <c r="I62" s="2">
        <v>33875.917006505944</v>
      </c>
      <c r="J62" s="2">
        <v>50786.950274730843</v>
      </c>
      <c r="K62" s="1">
        <v>50760.039306835002</v>
      </c>
    </row>
    <row r="63" spans="1:11" ht="14.5" thickBot="1" x14ac:dyDescent="0.35">
      <c r="A63" s="1369" t="s">
        <v>509</v>
      </c>
      <c r="B63" s="1384" t="s">
        <v>529</v>
      </c>
      <c r="C63" s="1385" t="s">
        <v>514</v>
      </c>
      <c r="D63" s="1378" t="s">
        <v>421</v>
      </c>
      <c r="E63" s="1379" t="str">
        <f t="shared" si="2"/>
        <v>Avg-2020 £</v>
      </c>
      <c r="F63" s="1210">
        <v>62292.82924311878</v>
      </c>
      <c r="G63" s="1210">
        <v>61916.449808517296</v>
      </c>
      <c r="H63" s="1210">
        <v>62309.43513933201</v>
      </c>
      <c r="I63" s="1210">
        <v>62276.418641992212</v>
      </c>
      <c r="J63" s="1210">
        <v>41495.613092946769</v>
      </c>
      <c r="K63" s="1211">
        <v>20736.812707448578</v>
      </c>
    </row>
    <row r="64" spans="1:11" ht="14" x14ac:dyDescent="0.3">
      <c r="A64" s="1369" t="s">
        <v>509</v>
      </c>
      <c r="B64" s="1386" t="s">
        <v>515</v>
      </c>
      <c r="C64" s="1387" t="s">
        <v>516</v>
      </c>
      <c r="D64" s="1388" t="s">
        <v>423</v>
      </c>
      <c r="E64" s="1389" t="str">
        <f t="shared" si="2"/>
        <v>Avg-2020 £</v>
      </c>
      <c r="F64" s="1214">
        <v>242565.06155689058</v>
      </c>
      <c r="G64" s="1214">
        <v>289945.90237137116</v>
      </c>
      <c r="H64" s="1214">
        <v>281003.91857734649</v>
      </c>
      <c r="I64" s="1214">
        <v>270613.93708445597</v>
      </c>
      <c r="J64" s="1214">
        <v>260636.28587398739</v>
      </c>
      <c r="K64" s="1215">
        <v>251137.1824678902</v>
      </c>
    </row>
    <row r="65" spans="1:11" ht="14" x14ac:dyDescent="0.3">
      <c r="A65" s="1369" t="s">
        <v>509</v>
      </c>
      <c r="B65" s="1370" t="s">
        <v>515</v>
      </c>
      <c r="C65" s="1371" t="s">
        <v>517</v>
      </c>
      <c r="D65" s="1375" t="s">
        <v>423</v>
      </c>
      <c r="E65" s="1376" t="str">
        <f t="shared" si="2"/>
        <v>Avg-2020 £</v>
      </c>
      <c r="F65" s="1199">
        <v>894973.51150970405</v>
      </c>
      <c r="G65" s="1199">
        <v>993405.91551861446</v>
      </c>
      <c r="H65" s="1199">
        <v>976789.64675697533</v>
      </c>
      <c r="I65" s="1199">
        <v>954501.11945111456</v>
      </c>
      <c r="J65" s="1199">
        <v>933089.24857394735</v>
      </c>
      <c r="K65" s="1200">
        <v>912694.80219740339</v>
      </c>
    </row>
    <row r="66" spans="1:11" ht="14" x14ac:dyDescent="0.3">
      <c r="A66" s="1369" t="s">
        <v>509</v>
      </c>
      <c r="B66" s="1370" t="s">
        <v>515</v>
      </c>
      <c r="C66" s="1366" t="s">
        <v>518</v>
      </c>
      <c r="D66" s="1375" t="s">
        <v>423</v>
      </c>
      <c r="E66" s="1376" t="str">
        <f t="shared" si="2"/>
        <v>Avg-2020 £</v>
      </c>
      <c r="F66" s="1199">
        <v>0</v>
      </c>
      <c r="G66" s="1199">
        <v>0</v>
      </c>
      <c r="H66" s="1199">
        <v>0</v>
      </c>
      <c r="I66" s="1199">
        <v>0</v>
      </c>
      <c r="J66" s="1199">
        <v>0</v>
      </c>
      <c r="K66" s="1200">
        <v>0</v>
      </c>
    </row>
    <row r="67" spans="1:11" ht="14" x14ac:dyDescent="0.3">
      <c r="A67" s="1369" t="s">
        <v>509</v>
      </c>
      <c r="B67" s="1370" t="s">
        <v>515</v>
      </c>
      <c r="C67" s="1374" t="s">
        <v>519</v>
      </c>
      <c r="D67" s="1375" t="s">
        <v>425</v>
      </c>
      <c r="E67" s="1376" t="str">
        <f t="shared" si="2"/>
        <v>Avg-2020 £</v>
      </c>
      <c r="F67" s="1199">
        <v>106082.08167841601</v>
      </c>
      <c r="G67" s="1199">
        <v>142635.41353736553</v>
      </c>
      <c r="H67" s="1199">
        <v>139594.07468510396</v>
      </c>
      <c r="I67" s="1199">
        <v>137766.1221584887</v>
      </c>
      <c r="J67" s="1199">
        <v>135046.06817745112</v>
      </c>
      <c r="K67" s="1200">
        <v>131187.33714165288</v>
      </c>
    </row>
    <row r="68" spans="1:11" ht="14" x14ac:dyDescent="0.3">
      <c r="A68" s="1369" t="s">
        <v>509</v>
      </c>
      <c r="B68" s="1370" t="s">
        <v>515</v>
      </c>
      <c r="C68" s="1374" t="s">
        <v>520</v>
      </c>
      <c r="D68" s="1375" t="s">
        <v>425</v>
      </c>
      <c r="E68" s="1376" t="str">
        <f t="shared" si="2"/>
        <v>Avg-2020 £</v>
      </c>
      <c r="F68" s="1199">
        <v>143072.6417605957</v>
      </c>
      <c r="G68" s="1199">
        <v>86064.706308081804</v>
      </c>
      <c r="H68" s="1199">
        <v>116282.67225612584</v>
      </c>
      <c r="I68" s="1199">
        <v>116221.05644255564</v>
      </c>
      <c r="J68" s="1199">
        <v>116159.47327794686</v>
      </c>
      <c r="K68" s="1200">
        <v>116097.92274499951</v>
      </c>
    </row>
    <row r="69" spans="1:11" ht="14" x14ac:dyDescent="0.3">
      <c r="A69" s="1369" t="s">
        <v>509</v>
      </c>
      <c r="B69" s="1370" t="s">
        <v>515</v>
      </c>
      <c r="C69" s="1374" t="s">
        <v>521</v>
      </c>
      <c r="D69" s="1375" t="s">
        <v>427</v>
      </c>
      <c r="E69" s="1376" t="str">
        <f t="shared" si="2"/>
        <v>Avg-2020 £</v>
      </c>
      <c r="F69" s="1199">
        <v>819849.15182488679</v>
      </c>
      <c r="G69" s="1199">
        <v>814895.54217235302</v>
      </c>
      <c r="H69" s="1199">
        <v>820067.70555075107</v>
      </c>
      <c r="I69" s="1199">
        <v>819633.16841912363</v>
      </c>
      <c r="J69" s="1199">
        <v>819198.86153984896</v>
      </c>
      <c r="K69" s="1200">
        <v>818764.78479092137</v>
      </c>
    </row>
    <row r="70" spans="1:11" ht="14" x14ac:dyDescent="0.3">
      <c r="A70" s="1369" t="s">
        <v>509</v>
      </c>
      <c r="B70" s="1370" t="s">
        <v>515</v>
      </c>
      <c r="C70" s="1374" t="s">
        <v>522</v>
      </c>
      <c r="D70" s="1375" t="s">
        <v>427</v>
      </c>
      <c r="E70" s="1376" t="str">
        <f t="shared" si="2"/>
        <v>Avg-2020 £</v>
      </c>
      <c r="F70" s="1199">
        <v>3777919.8184422348</v>
      </c>
      <c r="G70" s="1199">
        <v>4689094.7605468156</v>
      </c>
      <c r="H70" s="1199">
        <v>4512686.7152064499</v>
      </c>
      <c r="I70" s="1199">
        <v>4314473.9634936731</v>
      </c>
      <c r="J70" s="1199">
        <v>4124145.2107310831</v>
      </c>
      <c r="K70" s="1200">
        <v>3942966.6140405391</v>
      </c>
    </row>
    <row r="71" spans="1:11" ht="14" x14ac:dyDescent="0.3">
      <c r="A71" s="1369" t="s">
        <v>509</v>
      </c>
      <c r="B71" s="1370" t="s">
        <v>515</v>
      </c>
      <c r="C71" s="1374" t="s">
        <v>523</v>
      </c>
      <c r="D71" s="1375" t="s">
        <v>427</v>
      </c>
      <c r="E71" s="1376" t="str">
        <f t="shared" si="2"/>
        <v>Avg-2020 £</v>
      </c>
      <c r="F71" s="1199">
        <v>1280216.8141112283</v>
      </c>
      <c r="G71" s="1199">
        <v>1272481.6175160967</v>
      </c>
      <c r="H71" s="1199">
        <v>1280558.0917157917</v>
      </c>
      <c r="I71" s="1199">
        <v>1279879.550131615</v>
      </c>
      <c r="J71" s="1199">
        <v>1279201.3680927679</v>
      </c>
      <c r="K71" s="1200">
        <v>1278523.5454087353</v>
      </c>
    </row>
    <row r="72" spans="1:11" ht="14" x14ac:dyDescent="0.3">
      <c r="A72" s="1369" t="s">
        <v>509</v>
      </c>
      <c r="B72" s="1370" t="s">
        <v>515</v>
      </c>
      <c r="C72" s="1374" t="s">
        <v>524</v>
      </c>
      <c r="D72" s="1375" t="s">
        <v>429</v>
      </c>
      <c r="E72" s="1376" t="str">
        <f t="shared" si="2"/>
        <v>Avg-2020 £</v>
      </c>
      <c r="F72" s="1199">
        <v>223134.48067238927</v>
      </c>
      <c r="G72" s="1199">
        <v>298766.54633920541</v>
      </c>
      <c r="H72" s="1199">
        <v>293624.05853071576</v>
      </c>
      <c r="I72" s="1199">
        <v>289102.87315800792</v>
      </c>
      <c r="J72" s="1199">
        <v>282891.13272875972</v>
      </c>
      <c r="K72" s="1200">
        <v>277408.01644585253</v>
      </c>
    </row>
    <row r="73" spans="1:11" ht="14.5" thickBot="1" x14ac:dyDescent="0.35">
      <c r="A73" s="1369" t="s">
        <v>509</v>
      </c>
      <c r="B73" s="1370" t="s">
        <v>515</v>
      </c>
      <c r="C73" s="1374" t="s">
        <v>525</v>
      </c>
      <c r="D73" s="1375" t="s">
        <v>429</v>
      </c>
      <c r="E73" s="1376" t="str">
        <f t="shared" si="2"/>
        <v>Avg-2020 £</v>
      </c>
      <c r="F73" s="1199">
        <v>72176.659875763246</v>
      </c>
      <c r="G73" s="1199">
        <v>68169.396450372107</v>
      </c>
      <c r="H73" s="1199">
        <v>79002.174453982923</v>
      </c>
      <c r="I73" s="1199">
        <v>78960.312814941179</v>
      </c>
      <c r="J73" s="1199">
        <v>78918.473357527138</v>
      </c>
      <c r="K73" s="1200">
        <v>78876.656069987235</v>
      </c>
    </row>
    <row r="74" spans="1:11" ht="14" x14ac:dyDescent="0.3">
      <c r="A74" s="1382" t="s">
        <v>526</v>
      </c>
      <c r="B74" s="1382" t="s">
        <v>527</v>
      </c>
      <c r="C74" s="1383" t="s">
        <v>502</v>
      </c>
      <c r="D74" s="1372" t="s">
        <v>423</v>
      </c>
      <c r="E74" s="1373" t="str">
        <f t="shared" si="2"/>
        <v>Avg-2020 £</v>
      </c>
      <c r="F74" s="2">
        <v>0</v>
      </c>
      <c r="G74" s="2">
        <v>0</v>
      </c>
      <c r="H74" s="2">
        <v>0</v>
      </c>
      <c r="I74" s="2">
        <v>102160.26096755087</v>
      </c>
      <c r="J74" s="2">
        <v>221658.65944117788</v>
      </c>
      <c r="K74" s="1">
        <v>358184.88805385359</v>
      </c>
    </row>
    <row r="75" spans="1:11" ht="14" x14ac:dyDescent="0.3">
      <c r="A75" s="1369" t="s">
        <v>526</v>
      </c>
      <c r="B75" s="1369" t="s">
        <v>527</v>
      </c>
      <c r="C75" s="1390" t="s">
        <v>503</v>
      </c>
      <c r="D75" s="1375" t="s">
        <v>423</v>
      </c>
      <c r="E75" s="1376" t="str">
        <f t="shared" si="2"/>
        <v>Avg-2020 £</v>
      </c>
      <c r="F75" s="1199">
        <v>148128.32948575175</v>
      </c>
      <c r="G75" s="1199">
        <v>160006.93183742175</v>
      </c>
      <c r="H75" s="1199">
        <v>173528.47112647523</v>
      </c>
      <c r="I75" s="1199">
        <v>185604.65755530261</v>
      </c>
      <c r="J75" s="1199">
        <v>197349.94579713469</v>
      </c>
      <c r="K75" s="1200">
        <v>208779.98895259874</v>
      </c>
    </row>
    <row r="76" spans="1:11" ht="14" x14ac:dyDescent="0.3">
      <c r="A76" s="1369" t="s">
        <v>526</v>
      </c>
      <c r="B76" s="1369" t="s">
        <v>527</v>
      </c>
      <c r="C76" s="1390" t="s">
        <v>504</v>
      </c>
      <c r="D76" s="1375" t="s">
        <v>425</v>
      </c>
      <c r="E76" s="1376" t="str">
        <f t="shared" si="2"/>
        <v>Avg-2020 £</v>
      </c>
      <c r="F76" s="1199">
        <v>0</v>
      </c>
      <c r="G76" s="1199">
        <v>0</v>
      </c>
      <c r="H76" s="1199">
        <v>0</v>
      </c>
      <c r="I76" s="1199">
        <v>49312.814429450227</v>
      </c>
      <c r="J76" s="1199">
        <v>155878.6048429675</v>
      </c>
      <c r="K76" s="1200">
        <v>242199.03065139658</v>
      </c>
    </row>
    <row r="77" spans="1:11" ht="14.5" thickBot="1" x14ac:dyDescent="0.35">
      <c r="A77" s="1369" t="s">
        <v>526</v>
      </c>
      <c r="B77" s="1384" t="s">
        <v>527</v>
      </c>
      <c r="C77" s="1378" t="s">
        <v>505</v>
      </c>
      <c r="D77" s="1378" t="s">
        <v>425</v>
      </c>
      <c r="E77" s="1379" t="str">
        <f t="shared" si="2"/>
        <v>Avg-2020 £</v>
      </c>
      <c r="F77" s="1210">
        <v>27642.781059220193</v>
      </c>
      <c r="G77" s="1210">
        <v>28670.185826087734</v>
      </c>
      <c r="H77" s="1210">
        <v>30030.122354491734</v>
      </c>
      <c r="I77" s="1210">
        <v>31175.533675202016</v>
      </c>
      <c r="J77" s="1210">
        <v>32295.708049503093</v>
      </c>
      <c r="K77" s="1211">
        <v>33398.685269010588</v>
      </c>
    </row>
    <row r="78" spans="1:11" ht="14.5" thickBot="1" x14ac:dyDescent="0.35">
      <c r="A78" s="1369" t="s">
        <v>526</v>
      </c>
      <c r="B78" s="1369" t="s">
        <v>1052</v>
      </c>
      <c r="C78" s="1391" t="s">
        <v>1053</v>
      </c>
      <c r="D78" s="1375" t="s">
        <v>425</v>
      </c>
      <c r="E78" s="1376" t="str">
        <f t="shared" si="2"/>
        <v>Avg-2020 £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1">
        <v>0</v>
      </c>
    </row>
    <row r="79" spans="1:11" ht="14.5" thickBot="1" x14ac:dyDescent="0.35">
      <c r="A79" s="1369" t="s">
        <v>526</v>
      </c>
      <c r="B79" s="1392" t="s">
        <v>529</v>
      </c>
      <c r="C79" s="1393" t="s">
        <v>530</v>
      </c>
      <c r="D79" s="1394" t="s">
        <v>421</v>
      </c>
      <c r="E79" s="1395" t="str">
        <f t="shared" si="2"/>
        <v>Avg-2020 £</v>
      </c>
      <c r="F79" s="1212">
        <v>15077.903825646705</v>
      </c>
      <c r="G79" s="1212">
        <v>29973.603279270948</v>
      </c>
      <c r="H79" s="1212">
        <v>0</v>
      </c>
      <c r="I79" s="1212">
        <v>15073.931659532016</v>
      </c>
      <c r="J79" s="1212">
        <v>15065.944290950927</v>
      </c>
      <c r="K79" s="1213">
        <v>45173.883464140046</v>
      </c>
    </row>
    <row r="80" spans="1:11" ht="14.5" thickBot="1" x14ac:dyDescent="0.35">
      <c r="A80" s="1561" t="s">
        <v>431</v>
      </c>
      <c r="B80" s="1562"/>
      <c r="C80" s="1563"/>
      <c r="D80" s="1396" t="s">
        <v>431</v>
      </c>
      <c r="E80" s="1395" t="str">
        <f t="shared" si="2"/>
        <v>Avg-2020 £</v>
      </c>
      <c r="F80" s="1212">
        <v>504916.82161702542</v>
      </c>
      <c r="G80" s="1212">
        <v>227171.41576022518</v>
      </c>
      <c r="H80" s="1212">
        <v>236758.61711278895</v>
      </c>
      <c r="I80" s="1212">
        <v>126314.54594226841</v>
      </c>
      <c r="J80" s="1212">
        <v>98395.280298406171</v>
      </c>
      <c r="K80" s="1213">
        <v>89205.617780088141</v>
      </c>
    </row>
    <row r="81" spans="1:11" ht="14.5" thickBot="1" x14ac:dyDescent="0.35">
      <c r="A81" s="1397"/>
      <c r="B81" s="1366"/>
      <c r="C81" s="1366"/>
      <c r="D81" s="1366"/>
      <c r="E81" s="1398"/>
      <c r="F81" s="1398"/>
      <c r="G81" s="1398"/>
      <c r="H81" s="1398"/>
      <c r="I81" s="1398"/>
      <c r="J81" s="1398"/>
      <c r="K81" s="1399"/>
    </row>
    <row r="82" spans="1:11" ht="14.5" thickBot="1" x14ac:dyDescent="0.35">
      <c r="A82" s="1564" t="s">
        <v>366</v>
      </c>
      <c r="B82" s="1565"/>
      <c r="C82" s="1565"/>
      <c r="D82" s="1566"/>
      <c r="E82" s="1400" t="str">
        <f>$E$10</f>
        <v>Avg-2020 £</v>
      </c>
      <c r="F82" s="1212">
        <f>SUM(F49:F80)</f>
        <v>12735876.369306136</v>
      </c>
      <c r="G82" s="1212">
        <f t="shared" ref="G82:K82" si="3">SUM(G49:G80)</f>
        <v>9806973.3183371685</v>
      </c>
      <c r="H82" s="1212">
        <f t="shared" si="3"/>
        <v>9667043.6292432602</v>
      </c>
      <c r="I82" s="1212">
        <f t="shared" si="3"/>
        <v>9932276.1865983997</v>
      </c>
      <c r="J82" s="1212">
        <f t="shared" si="3"/>
        <v>9491410.8996321019</v>
      </c>
      <c r="K82" s="1213">
        <f t="shared" si="3"/>
        <v>9486007.4625118524</v>
      </c>
    </row>
    <row r="83" spans="1:11" ht="14" x14ac:dyDescent="0.3">
      <c r="F83" s="1401"/>
      <c r="G83" s="1401"/>
      <c r="H83" s="1401"/>
      <c r="I83" s="1401"/>
      <c r="J83" s="1401"/>
      <c r="K83" s="1401"/>
    </row>
    <row r="84" spans="1:11" ht="14" x14ac:dyDescent="0.3">
      <c r="F84" s="1402"/>
      <c r="G84" s="1402"/>
      <c r="H84" s="1402"/>
      <c r="I84" s="1402"/>
      <c r="J84" s="1402"/>
      <c r="K84" s="1402"/>
    </row>
    <row r="85" spans="1:11" ht="16" thickBot="1" x14ac:dyDescent="0.4">
      <c r="A85" s="1364" t="s">
        <v>1230</v>
      </c>
      <c r="B85" s="1365"/>
      <c r="C85" s="1365"/>
      <c r="D85" s="1365"/>
      <c r="E85" s="1365"/>
      <c r="F85" s="1365"/>
      <c r="G85" s="1365"/>
      <c r="H85" s="1365"/>
      <c r="I85" s="1365"/>
      <c r="J85" s="1365"/>
      <c r="K85" s="1365"/>
    </row>
    <row r="86" spans="1:11" ht="15" customHeight="1" x14ac:dyDescent="0.3">
      <c r="A86" s="1584" t="s">
        <v>531</v>
      </c>
      <c r="B86" s="1585"/>
      <c r="C86" s="1586"/>
      <c r="D86" s="1577" t="s">
        <v>528</v>
      </c>
      <c r="E86" s="1583" t="s">
        <v>386</v>
      </c>
      <c r="F86" s="1580" t="s">
        <v>508</v>
      </c>
      <c r="G86" s="1581"/>
      <c r="H86" s="1581"/>
      <c r="I86" s="1581"/>
      <c r="J86" s="1581"/>
      <c r="K86" s="1582"/>
    </row>
    <row r="87" spans="1:11" ht="14.5" thickBot="1" x14ac:dyDescent="0.35">
      <c r="A87" s="1573"/>
      <c r="B87" s="1574"/>
      <c r="C87" s="1575"/>
      <c r="D87" s="1577"/>
      <c r="E87" s="1579"/>
      <c r="F87" s="430">
        <v>2023</v>
      </c>
      <c r="G87" s="431">
        <v>2024</v>
      </c>
      <c r="H87" s="431">
        <v>2025</v>
      </c>
      <c r="I87" s="431">
        <v>2026</v>
      </c>
      <c r="J87" s="431">
        <v>2027</v>
      </c>
      <c r="K87" s="432">
        <v>2028</v>
      </c>
    </row>
    <row r="88" spans="1:11" ht="14" x14ac:dyDescent="0.3">
      <c r="A88" s="1369" t="s">
        <v>509</v>
      </c>
      <c r="B88" s="1370" t="s">
        <v>510</v>
      </c>
      <c r="C88" s="1371" t="s">
        <v>352</v>
      </c>
      <c r="D88" s="1372" t="s">
        <v>414</v>
      </c>
      <c r="E88" s="1373" t="str">
        <f t="shared" ref="E88:E119" si="4">$E$10</f>
        <v>Avg-2020 £</v>
      </c>
      <c r="F88" s="2"/>
      <c r="G88" s="2"/>
      <c r="H88" s="2"/>
      <c r="I88" s="2"/>
      <c r="J88" s="2"/>
      <c r="K88" s="1"/>
    </row>
    <row r="89" spans="1:11" ht="14" x14ac:dyDescent="0.3">
      <c r="A89" s="1369" t="s">
        <v>509</v>
      </c>
      <c r="B89" s="1370" t="s">
        <v>510</v>
      </c>
      <c r="C89" s="1374" t="s">
        <v>353</v>
      </c>
      <c r="D89" s="1375" t="s">
        <v>414</v>
      </c>
      <c r="E89" s="1376" t="str">
        <f t="shared" si="4"/>
        <v>Avg-2020 £</v>
      </c>
      <c r="F89" s="1199"/>
      <c r="G89" s="1199"/>
      <c r="H89" s="1199"/>
      <c r="I89" s="1199"/>
      <c r="J89" s="1199"/>
      <c r="K89" s="1200"/>
    </row>
    <row r="90" spans="1:11" ht="14" x14ac:dyDescent="0.3">
      <c r="A90" s="1369" t="s">
        <v>509</v>
      </c>
      <c r="B90" s="1370" t="s">
        <v>510</v>
      </c>
      <c r="C90" s="1374" t="s">
        <v>354</v>
      </c>
      <c r="D90" s="1375" t="s">
        <v>414</v>
      </c>
      <c r="E90" s="1376" t="str">
        <f t="shared" si="4"/>
        <v>Avg-2020 £</v>
      </c>
      <c r="F90" s="1199"/>
      <c r="G90" s="1199"/>
      <c r="H90" s="1199"/>
      <c r="I90" s="1199"/>
      <c r="J90" s="1199"/>
      <c r="K90" s="1200"/>
    </row>
    <row r="91" spans="1:11" ht="14" x14ac:dyDescent="0.3">
      <c r="A91" s="1369" t="s">
        <v>509</v>
      </c>
      <c r="B91" s="1370" t="s">
        <v>510</v>
      </c>
      <c r="C91" s="1374" t="s">
        <v>355</v>
      </c>
      <c r="D91" s="1375" t="s">
        <v>414</v>
      </c>
      <c r="E91" s="1376" t="str">
        <f t="shared" si="4"/>
        <v>Avg-2020 £</v>
      </c>
      <c r="F91" s="1199"/>
      <c r="G91" s="1199"/>
      <c r="H91" s="1199"/>
      <c r="I91" s="1199"/>
      <c r="J91" s="1199"/>
      <c r="K91" s="1200"/>
    </row>
    <row r="92" spans="1:11" ht="14" x14ac:dyDescent="0.3">
      <c r="A92" s="1369" t="s">
        <v>509</v>
      </c>
      <c r="B92" s="1370" t="s">
        <v>510</v>
      </c>
      <c r="C92" s="1374" t="s">
        <v>511</v>
      </c>
      <c r="D92" s="1375" t="s">
        <v>414</v>
      </c>
      <c r="E92" s="1376" t="str">
        <f t="shared" si="4"/>
        <v>Avg-2020 £</v>
      </c>
      <c r="F92" s="1199"/>
      <c r="G92" s="1199"/>
      <c r="H92" s="1199"/>
      <c r="I92" s="1199"/>
      <c r="J92" s="1199"/>
      <c r="K92" s="1200"/>
    </row>
    <row r="93" spans="1:11" ht="14" x14ac:dyDescent="0.3">
      <c r="A93" s="1369" t="s">
        <v>509</v>
      </c>
      <c r="B93" s="1370" t="s">
        <v>510</v>
      </c>
      <c r="C93" s="1374" t="s">
        <v>512</v>
      </c>
      <c r="D93" s="1375" t="s">
        <v>419</v>
      </c>
      <c r="E93" s="1376" t="str">
        <f t="shared" si="4"/>
        <v>Avg-2020 £</v>
      </c>
      <c r="F93" s="1199"/>
      <c r="G93" s="1199"/>
      <c r="H93" s="1199"/>
      <c r="I93" s="1199"/>
      <c r="J93" s="1199"/>
      <c r="K93" s="1200"/>
    </row>
    <row r="94" spans="1:11" ht="14" x14ac:dyDescent="0.3">
      <c r="A94" s="1369" t="s">
        <v>509</v>
      </c>
      <c r="B94" s="1370" t="s">
        <v>510</v>
      </c>
      <c r="C94" s="1374" t="s">
        <v>329</v>
      </c>
      <c r="D94" s="1375" t="s">
        <v>414</v>
      </c>
      <c r="E94" s="1376" t="str">
        <f t="shared" si="4"/>
        <v>Avg-2020 £</v>
      </c>
      <c r="F94" s="1199"/>
      <c r="G94" s="1199"/>
      <c r="H94" s="1199"/>
      <c r="I94" s="1199"/>
      <c r="J94" s="1199"/>
      <c r="K94" s="1200"/>
    </row>
    <row r="95" spans="1:11" ht="14" x14ac:dyDescent="0.3">
      <c r="A95" s="1369" t="s">
        <v>509</v>
      </c>
      <c r="B95" s="1370" t="s">
        <v>510</v>
      </c>
      <c r="C95" s="1374" t="s">
        <v>330</v>
      </c>
      <c r="D95" s="1375" t="s">
        <v>414</v>
      </c>
      <c r="E95" s="1376" t="str">
        <f t="shared" si="4"/>
        <v>Avg-2020 £</v>
      </c>
      <c r="F95" s="1199"/>
      <c r="G95" s="1199"/>
      <c r="H95" s="1199"/>
      <c r="I95" s="1199"/>
      <c r="J95" s="1199"/>
      <c r="K95" s="1200"/>
    </row>
    <row r="96" spans="1:11" ht="14" x14ac:dyDescent="0.3">
      <c r="A96" s="1369" t="s">
        <v>509</v>
      </c>
      <c r="B96" s="1370" t="s">
        <v>510</v>
      </c>
      <c r="C96" s="1374" t="s">
        <v>331</v>
      </c>
      <c r="D96" s="1375" t="s">
        <v>414</v>
      </c>
      <c r="E96" s="1376" t="str">
        <f t="shared" si="4"/>
        <v>Avg-2020 £</v>
      </c>
      <c r="F96" s="1199"/>
      <c r="G96" s="1199"/>
      <c r="H96" s="1199"/>
      <c r="I96" s="1199"/>
      <c r="J96" s="1199"/>
      <c r="K96" s="1200"/>
    </row>
    <row r="97" spans="1:11" ht="14" x14ac:dyDescent="0.3">
      <c r="A97" s="1369" t="s">
        <v>509</v>
      </c>
      <c r="B97" s="1370" t="s">
        <v>510</v>
      </c>
      <c r="C97" s="1374" t="s">
        <v>333</v>
      </c>
      <c r="D97" s="1375" t="s">
        <v>419</v>
      </c>
      <c r="E97" s="1376" t="str">
        <f t="shared" si="4"/>
        <v>Avg-2020 £</v>
      </c>
      <c r="F97" s="1199"/>
      <c r="G97" s="1199"/>
      <c r="H97" s="1199"/>
      <c r="I97" s="1199"/>
      <c r="J97" s="1199"/>
      <c r="K97" s="1200"/>
    </row>
    <row r="98" spans="1:11" ht="14" x14ac:dyDescent="0.3">
      <c r="A98" s="1369" t="s">
        <v>509</v>
      </c>
      <c r="B98" s="1370" t="s">
        <v>510</v>
      </c>
      <c r="C98" s="1374" t="s">
        <v>334</v>
      </c>
      <c r="D98" s="1375" t="s">
        <v>419</v>
      </c>
      <c r="E98" s="1376" t="str">
        <f t="shared" si="4"/>
        <v>Avg-2020 £</v>
      </c>
      <c r="F98" s="1199"/>
      <c r="G98" s="1199"/>
      <c r="H98" s="1199"/>
      <c r="I98" s="1199"/>
      <c r="J98" s="1199"/>
      <c r="K98" s="1200"/>
    </row>
    <row r="99" spans="1:11" ht="14.5" thickBot="1" x14ac:dyDescent="0.35">
      <c r="A99" s="1369" t="s">
        <v>509</v>
      </c>
      <c r="B99" s="1377" t="s">
        <v>510</v>
      </c>
      <c r="C99" s="1366" t="s">
        <v>335</v>
      </c>
      <c r="D99" s="1378" t="s">
        <v>419</v>
      </c>
      <c r="E99" s="1379" t="str">
        <f t="shared" si="4"/>
        <v>Avg-2020 £</v>
      </c>
      <c r="F99" s="1210"/>
      <c r="G99" s="1210"/>
      <c r="H99" s="1210"/>
      <c r="I99" s="1210"/>
      <c r="J99" s="1210"/>
      <c r="K99" s="1211"/>
    </row>
    <row r="100" spans="1:11" ht="14.5" thickBot="1" x14ac:dyDescent="0.35">
      <c r="A100" s="1369" t="s">
        <v>509</v>
      </c>
      <c r="B100" s="1559" t="s">
        <v>417</v>
      </c>
      <c r="C100" s="1560"/>
      <c r="D100" s="1380" t="s">
        <v>417</v>
      </c>
      <c r="E100" s="1381" t="str">
        <f t="shared" si="4"/>
        <v>Avg-2020 £</v>
      </c>
      <c r="F100" s="1216"/>
      <c r="G100" s="1216"/>
      <c r="H100" s="1216"/>
      <c r="I100" s="1216"/>
      <c r="J100" s="1216"/>
      <c r="K100" s="1217"/>
    </row>
    <row r="101" spans="1:11" ht="15" customHeight="1" x14ac:dyDescent="0.3">
      <c r="A101" s="1369" t="s">
        <v>509</v>
      </c>
      <c r="B101" s="1382" t="s">
        <v>529</v>
      </c>
      <c r="C101" s="1383" t="s">
        <v>513</v>
      </c>
      <c r="D101" s="1372" t="s">
        <v>421</v>
      </c>
      <c r="E101" s="1373" t="str">
        <f t="shared" si="4"/>
        <v>Avg-2020 £</v>
      </c>
      <c r="F101" s="2"/>
      <c r="G101" s="2"/>
      <c r="H101" s="2"/>
      <c r="I101" s="2"/>
      <c r="J101" s="2"/>
      <c r="K101" s="1"/>
    </row>
    <row r="102" spans="1:11" ht="14.5" thickBot="1" x14ac:dyDescent="0.35">
      <c r="A102" s="1369" t="s">
        <v>509</v>
      </c>
      <c r="B102" s="1384" t="s">
        <v>529</v>
      </c>
      <c r="C102" s="1385" t="s">
        <v>514</v>
      </c>
      <c r="D102" s="1378" t="s">
        <v>421</v>
      </c>
      <c r="E102" s="1379" t="str">
        <f t="shared" si="4"/>
        <v>Avg-2020 £</v>
      </c>
      <c r="F102" s="1210"/>
      <c r="G102" s="1210"/>
      <c r="H102" s="1210"/>
      <c r="I102" s="1210"/>
      <c r="J102" s="1210"/>
      <c r="K102" s="1211"/>
    </row>
    <row r="103" spans="1:11" ht="14" x14ac:dyDescent="0.3">
      <c r="A103" s="1369" t="s">
        <v>509</v>
      </c>
      <c r="B103" s="1386" t="s">
        <v>515</v>
      </c>
      <c r="C103" s="1387" t="s">
        <v>516</v>
      </c>
      <c r="D103" s="1388" t="s">
        <v>423</v>
      </c>
      <c r="E103" s="1389" t="str">
        <f t="shared" si="4"/>
        <v>Avg-2020 £</v>
      </c>
      <c r="F103" s="1214"/>
      <c r="G103" s="1214"/>
      <c r="H103" s="1214"/>
      <c r="I103" s="1214"/>
      <c r="J103" s="1214"/>
      <c r="K103" s="1215"/>
    </row>
    <row r="104" spans="1:11" ht="14" x14ac:dyDescent="0.3">
      <c r="A104" s="1369" t="s">
        <v>509</v>
      </c>
      <c r="B104" s="1370" t="s">
        <v>515</v>
      </c>
      <c r="C104" s="1371" t="s">
        <v>517</v>
      </c>
      <c r="D104" s="1375" t="s">
        <v>423</v>
      </c>
      <c r="E104" s="1376" t="str">
        <f t="shared" si="4"/>
        <v>Avg-2020 £</v>
      </c>
      <c r="F104" s="1199"/>
      <c r="G104" s="1199"/>
      <c r="H104" s="1199"/>
      <c r="I104" s="1199"/>
      <c r="J104" s="1199"/>
      <c r="K104" s="1200"/>
    </row>
    <row r="105" spans="1:11" ht="14" x14ac:dyDescent="0.3">
      <c r="A105" s="1369" t="s">
        <v>509</v>
      </c>
      <c r="B105" s="1370" t="s">
        <v>515</v>
      </c>
      <c r="C105" s="1366" t="s">
        <v>518</v>
      </c>
      <c r="D105" s="1375" t="s">
        <v>423</v>
      </c>
      <c r="E105" s="1376" t="str">
        <f t="shared" si="4"/>
        <v>Avg-2020 £</v>
      </c>
      <c r="F105" s="1199"/>
      <c r="G105" s="1199"/>
      <c r="H105" s="1199"/>
      <c r="I105" s="1199"/>
      <c r="J105" s="1199"/>
      <c r="K105" s="1200"/>
    </row>
    <row r="106" spans="1:11" ht="14" x14ac:dyDescent="0.3">
      <c r="A106" s="1369" t="s">
        <v>509</v>
      </c>
      <c r="B106" s="1370" t="s">
        <v>515</v>
      </c>
      <c r="C106" s="1374" t="s">
        <v>519</v>
      </c>
      <c r="D106" s="1375" t="s">
        <v>425</v>
      </c>
      <c r="E106" s="1376" t="str">
        <f t="shared" si="4"/>
        <v>Avg-2020 £</v>
      </c>
      <c r="F106" s="1199"/>
      <c r="G106" s="1199"/>
      <c r="H106" s="1199"/>
      <c r="I106" s="1199"/>
      <c r="J106" s="1199"/>
      <c r="K106" s="1200"/>
    </row>
    <row r="107" spans="1:11" ht="14" x14ac:dyDescent="0.3">
      <c r="A107" s="1369" t="s">
        <v>509</v>
      </c>
      <c r="B107" s="1370" t="s">
        <v>515</v>
      </c>
      <c r="C107" s="1374" t="s">
        <v>520</v>
      </c>
      <c r="D107" s="1375" t="s">
        <v>425</v>
      </c>
      <c r="E107" s="1376" t="str">
        <f t="shared" si="4"/>
        <v>Avg-2020 £</v>
      </c>
      <c r="F107" s="1199"/>
      <c r="G107" s="1199"/>
      <c r="H107" s="1199"/>
      <c r="I107" s="1199"/>
      <c r="J107" s="1199"/>
      <c r="K107" s="1200"/>
    </row>
    <row r="108" spans="1:11" ht="14" x14ac:dyDescent="0.3">
      <c r="A108" s="1369" t="s">
        <v>509</v>
      </c>
      <c r="B108" s="1370" t="s">
        <v>515</v>
      </c>
      <c r="C108" s="1374" t="s">
        <v>521</v>
      </c>
      <c r="D108" s="1375" t="s">
        <v>427</v>
      </c>
      <c r="E108" s="1376" t="str">
        <f t="shared" si="4"/>
        <v>Avg-2020 £</v>
      </c>
      <c r="F108" s="1199"/>
      <c r="G108" s="1199"/>
      <c r="H108" s="1199"/>
      <c r="I108" s="1199"/>
      <c r="J108" s="1199"/>
      <c r="K108" s="1200"/>
    </row>
    <row r="109" spans="1:11" ht="14" x14ac:dyDescent="0.3">
      <c r="A109" s="1369" t="s">
        <v>509</v>
      </c>
      <c r="B109" s="1370" t="s">
        <v>515</v>
      </c>
      <c r="C109" s="1374" t="s">
        <v>522</v>
      </c>
      <c r="D109" s="1375" t="s">
        <v>427</v>
      </c>
      <c r="E109" s="1376" t="str">
        <f t="shared" si="4"/>
        <v>Avg-2020 £</v>
      </c>
      <c r="F109" s="1199"/>
      <c r="G109" s="1199"/>
      <c r="H109" s="1199"/>
      <c r="I109" s="1199"/>
      <c r="J109" s="1199"/>
      <c r="K109" s="1200"/>
    </row>
    <row r="110" spans="1:11" ht="14" x14ac:dyDescent="0.3">
      <c r="A110" s="1369" t="s">
        <v>509</v>
      </c>
      <c r="B110" s="1370" t="s">
        <v>515</v>
      </c>
      <c r="C110" s="1374" t="s">
        <v>523</v>
      </c>
      <c r="D110" s="1375" t="s">
        <v>427</v>
      </c>
      <c r="E110" s="1376" t="str">
        <f t="shared" si="4"/>
        <v>Avg-2020 £</v>
      </c>
      <c r="F110" s="1199"/>
      <c r="G110" s="1199"/>
      <c r="H110" s="1199"/>
      <c r="I110" s="1199"/>
      <c r="J110" s="1199"/>
      <c r="K110" s="1200"/>
    </row>
    <row r="111" spans="1:11" ht="14" x14ac:dyDescent="0.3">
      <c r="A111" s="1369" t="s">
        <v>509</v>
      </c>
      <c r="B111" s="1370" t="s">
        <v>515</v>
      </c>
      <c r="C111" s="1374" t="s">
        <v>524</v>
      </c>
      <c r="D111" s="1375" t="s">
        <v>429</v>
      </c>
      <c r="E111" s="1376" t="str">
        <f t="shared" si="4"/>
        <v>Avg-2020 £</v>
      </c>
      <c r="F111" s="1199"/>
      <c r="G111" s="1199"/>
      <c r="H111" s="1199"/>
      <c r="I111" s="1199"/>
      <c r="J111" s="1199"/>
      <c r="K111" s="1200"/>
    </row>
    <row r="112" spans="1:11" ht="14.5" thickBot="1" x14ac:dyDescent="0.35">
      <c r="A112" s="1369" t="s">
        <v>509</v>
      </c>
      <c r="B112" s="1370" t="s">
        <v>515</v>
      </c>
      <c r="C112" s="1374" t="s">
        <v>525</v>
      </c>
      <c r="D112" s="1375" t="s">
        <v>429</v>
      </c>
      <c r="E112" s="1376" t="str">
        <f t="shared" si="4"/>
        <v>Avg-2020 £</v>
      </c>
      <c r="F112" s="1199"/>
      <c r="G112" s="1199"/>
      <c r="H112" s="1199"/>
      <c r="I112" s="1199"/>
      <c r="J112" s="1199"/>
      <c r="K112" s="1200"/>
    </row>
    <row r="113" spans="1:11" ht="14" x14ac:dyDescent="0.3">
      <c r="A113" s="1382" t="s">
        <v>526</v>
      </c>
      <c r="B113" s="1382" t="s">
        <v>527</v>
      </c>
      <c r="C113" s="1383" t="s">
        <v>502</v>
      </c>
      <c r="D113" s="1372" t="s">
        <v>423</v>
      </c>
      <c r="E113" s="1373" t="str">
        <f t="shared" si="4"/>
        <v>Avg-2020 £</v>
      </c>
      <c r="F113" s="2"/>
      <c r="G113" s="2"/>
      <c r="H113" s="2"/>
      <c r="I113" s="2"/>
      <c r="J113" s="2"/>
      <c r="K113" s="1"/>
    </row>
    <row r="114" spans="1:11" ht="14" x14ac:dyDescent="0.3">
      <c r="A114" s="1369" t="s">
        <v>526</v>
      </c>
      <c r="B114" s="1369" t="s">
        <v>527</v>
      </c>
      <c r="C114" s="1390" t="s">
        <v>503</v>
      </c>
      <c r="D114" s="1375" t="s">
        <v>423</v>
      </c>
      <c r="E114" s="1376" t="str">
        <f t="shared" si="4"/>
        <v>Avg-2020 £</v>
      </c>
      <c r="F114" s="1199"/>
      <c r="G114" s="1199"/>
      <c r="H114" s="1199"/>
      <c r="I114" s="1199"/>
      <c r="J114" s="1199"/>
      <c r="K114" s="1200"/>
    </row>
    <row r="115" spans="1:11" ht="14" x14ac:dyDescent="0.3">
      <c r="A115" s="1369" t="s">
        <v>526</v>
      </c>
      <c r="B115" s="1369" t="s">
        <v>527</v>
      </c>
      <c r="C115" s="1390" t="s">
        <v>504</v>
      </c>
      <c r="D115" s="1375" t="s">
        <v>425</v>
      </c>
      <c r="E115" s="1376" t="str">
        <f t="shared" si="4"/>
        <v>Avg-2020 £</v>
      </c>
      <c r="F115" s="1199"/>
      <c r="G115" s="1199"/>
      <c r="H115" s="1199"/>
      <c r="I115" s="1199"/>
      <c r="J115" s="1199"/>
      <c r="K115" s="1200"/>
    </row>
    <row r="116" spans="1:11" ht="14.5" thickBot="1" x14ac:dyDescent="0.35">
      <c r="A116" s="1369" t="s">
        <v>526</v>
      </c>
      <c r="B116" s="1384" t="s">
        <v>527</v>
      </c>
      <c r="C116" s="1378" t="s">
        <v>505</v>
      </c>
      <c r="D116" s="1378" t="s">
        <v>425</v>
      </c>
      <c r="E116" s="1379" t="str">
        <f t="shared" si="4"/>
        <v>Avg-2020 £</v>
      </c>
      <c r="F116" s="1210"/>
      <c r="G116" s="1210"/>
      <c r="H116" s="1210"/>
      <c r="I116" s="1210"/>
      <c r="J116" s="1210"/>
      <c r="K116" s="1211"/>
    </row>
    <row r="117" spans="1:11" ht="14.5" thickBot="1" x14ac:dyDescent="0.35">
      <c r="A117" s="1369" t="s">
        <v>526</v>
      </c>
      <c r="B117" s="1369" t="s">
        <v>1052</v>
      </c>
      <c r="C117" s="1391" t="s">
        <v>1053</v>
      </c>
      <c r="D117" s="1375" t="s">
        <v>425</v>
      </c>
      <c r="E117" s="1376" t="str">
        <f t="shared" si="4"/>
        <v>Avg-2020 £</v>
      </c>
      <c r="F117" s="1199"/>
      <c r="G117" s="1199"/>
      <c r="H117" s="1199"/>
      <c r="I117" s="1199"/>
      <c r="J117" s="1199"/>
      <c r="K117" s="1200"/>
    </row>
    <row r="118" spans="1:11" ht="14.5" thickBot="1" x14ac:dyDescent="0.35">
      <c r="A118" s="1369" t="s">
        <v>526</v>
      </c>
      <c r="B118" s="1392" t="s">
        <v>529</v>
      </c>
      <c r="C118" s="1393" t="s">
        <v>530</v>
      </c>
      <c r="D118" s="1394" t="s">
        <v>421</v>
      </c>
      <c r="E118" s="1395" t="str">
        <f t="shared" si="4"/>
        <v>Avg-2020 £</v>
      </c>
      <c r="F118" s="1212"/>
      <c r="G118" s="1212"/>
      <c r="H118" s="1212"/>
      <c r="I118" s="1212"/>
      <c r="J118" s="1212"/>
      <c r="K118" s="1213"/>
    </row>
    <row r="119" spans="1:11" ht="14.5" thickBot="1" x14ac:dyDescent="0.35">
      <c r="A119" s="1561" t="s">
        <v>431</v>
      </c>
      <c r="B119" s="1562"/>
      <c r="C119" s="1563"/>
      <c r="D119" s="1396" t="s">
        <v>431</v>
      </c>
      <c r="E119" s="1395" t="str">
        <f t="shared" si="4"/>
        <v>Avg-2020 £</v>
      </c>
      <c r="F119" s="1212"/>
      <c r="G119" s="1212"/>
      <c r="H119" s="1212"/>
      <c r="I119" s="1212"/>
      <c r="J119" s="1212"/>
      <c r="K119" s="1213"/>
    </row>
    <row r="120" spans="1:11" ht="14.5" thickBot="1" x14ac:dyDescent="0.35">
      <c r="A120" s="1397"/>
      <c r="B120" s="1366"/>
      <c r="C120" s="1366"/>
      <c r="D120" s="1366"/>
      <c r="E120" s="1398"/>
      <c r="K120" s="12"/>
    </row>
    <row r="121" spans="1:11" ht="14.5" thickBot="1" x14ac:dyDescent="0.35">
      <c r="A121" s="1564" t="s">
        <v>366</v>
      </c>
      <c r="B121" s="1565"/>
      <c r="C121" s="1565"/>
      <c r="D121" s="1566"/>
      <c r="E121" s="1400" t="str">
        <f>$E$10</f>
        <v>Avg-2020 £</v>
      </c>
      <c r="F121" s="1212">
        <f>SUM(F88:F119)</f>
        <v>0</v>
      </c>
      <c r="G121" s="1212">
        <f t="shared" ref="G121:K121" si="5">SUM(G88:G119)</f>
        <v>0</v>
      </c>
      <c r="H121" s="1212">
        <f t="shared" si="5"/>
        <v>0</v>
      </c>
      <c r="I121" s="1212">
        <f t="shared" si="5"/>
        <v>0</v>
      </c>
      <c r="J121" s="1212">
        <f t="shared" si="5"/>
        <v>0</v>
      </c>
      <c r="K121" s="1213">
        <f t="shared" si="5"/>
        <v>0</v>
      </c>
    </row>
    <row r="122" spans="1:11" ht="14" x14ac:dyDescent="0.3"/>
    <row r="123" spans="1:11" ht="14" x14ac:dyDescent="0.3"/>
    <row r="124" spans="1:11" ht="16" thickBot="1" x14ac:dyDescent="0.4">
      <c r="A124" s="321" t="s">
        <v>1231</v>
      </c>
      <c r="B124" s="413"/>
      <c r="C124" s="413"/>
      <c r="D124" s="413"/>
      <c r="E124" s="1406"/>
      <c r="F124" s="413"/>
      <c r="G124" s="413"/>
      <c r="H124" s="413"/>
      <c r="I124" s="413"/>
      <c r="J124" s="413"/>
      <c r="K124" s="413"/>
    </row>
    <row r="125" spans="1:11" ht="16" thickBot="1" x14ac:dyDescent="0.4">
      <c r="A125" s="1403" t="s">
        <v>1235</v>
      </c>
      <c r="B125" s="1404"/>
      <c r="C125" s="1404"/>
      <c r="D125" s="1405" t="s">
        <v>1236</v>
      </c>
      <c r="E125" s="1407">
        <v>0.1</v>
      </c>
      <c r="F125" s="1408" t="s">
        <v>1234</v>
      </c>
      <c r="G125" s="1408" t="s">
        <v>1234</v>
      </c>
      <c r="H125" s="1408" t="s">
        <v>1234</v>
      </c>
      <c r="I125" s="1408" t="s">
        <v>1234</v>
      </c>
      <c r="J125" s="1408" t="s">
        <v>1234</v>
      </c>
      <c r="K125" s="1409" t="s">
        <v>1234</v>
      </c>
    </row>
    <row r="126" spans="1:11" ht="15" customHeight="1" x14ac:dyDescent="0.3">
      <c r="A126" s="1570" t="s">
        <v>531</v>
      </c>
      <c r="B126" s="1571"/>
      <c r="C126" s="1572"/>
      <c r="D126" s="1576" t="s">
        <v>528</v>
      </c>
      <c r="E126" s="1578" t="s">
        <v>386</v>
      </c>
      <c r="F126" s="1567" t="s">
        <v>508</v>
      </c>
      <c r="G126" s="1568"/>
      <c r="H126" s="1568"/>
      <c r="I126" s="1568"/>
      <c r="J126" s="1568"/>
      <c r="K126" s="1569"/>
    </row>
    <row r="127" spans="1:11" ht="14.5" thickBot="1" x14ac:dyDescent="0.35">
      <c r="A127" s="1573"/>
      <c r="B127" s="1574"/>
      <c r="C127" s="1575"/>
      <c r="D127" s="1577"/>
      <c r="E127" s="1579"/>
      <c r="F127" s="430">
        <v>2023</v>
      </c>
      <c r="G127" s="431">
        <v>2024</v>
      </c>
      <c r="H127" s="431">
        <v>2025</v>
      </c>
      <c r="I127" s="431">
        <v>2026</v>
      </c>
      <c r="J127" s="431">
        <v>2027</v>
      </c>
      <c r="K127" s="432">
        <v>2028</v>
      </c>
    </row>
    <row r="128" spans="1:11" ht="14" x14ac:dyDescent="0.3">
      <c r="A128" s="1369" t="s">
        <v>509</v>
      </c>
      <c r="B128" s="1370" t="s">
        <v>510</v>
      </c>
      <c r="C128" s="1371" t="s">
        <v>352</v>
      </c>
      <c r="D128" s="1372" t="s">
        <v>414</v>
      </c>
      <c r="E128" s="1373" t="str">
        <f t="shared" ref="E128:E159" si="6">$E$10</f>
        <v>Avg-2020 £</v>
      </c>
      <c r="F128" s="680">
        <f>IF(F$125="No",((F49+F88)/(1+$E$125)),F49+F88)</f>
        <v>573405.36921047186</v>
      </c>
      <c r="G128" s="680">
        <f t="shared" ref="G128:K128" si="7">IF(G$125="No",((G49+G88)/(1+$E$125)),G49+G88)</f>
        <v>569940.79726401903</v>
      </c>
      <c r="H128" s="680">
        <f t="shared" si="7"/>
        <v>573558.22645206633</v>
      </c>
      <c r="I128" s="680">
        <f t="shared" si="7"/>
        <v>573254.30965976161</v>
      </c>
      <c r="J128" s="680">
        <f t="shared" si="7"/>
        <v>572950.55390675901</v>
      </c>
      <c r="K128" s="671">
        <f t="shared" si="7"/>
        <v>572646.95910772728</v>
      </c>
    </row>
    <row r="129" spans="1:11" ht="14" x14ac:dyDescent="0.3">
      <c r="A129" s="1369" t="s">
        <v>509</v>
      </c>
      <c r="B129" s="1370" t="s">
        <v>510</v>
      </c>
      <c r="C129" s="1374" t="s">
        <v>353</v>
      </c>
      <c r="D129" s="1375" t="s">
        <v>414</v>
      </c>
      <c r="E129" s="1376" t="str">
        <f t="shared" si="6"/>
        <v>Avg-2020 £</v>
      </c>
      <c r="F129" s="662">
        <f t="shared" ref="F129:K129" si="8">IF(F$125="No",((F50+F89)/(1+$E$125)),F50+F89)</f>
        <v>2848206.7617592905</v>
      </c>
      <c r="G129" s="662">
        <f t="shared" si="8"/>
        <v>0</v>
      </c>
      <c r="H129" s="662">
        <f t="shared" si="8"/>
        <v>0</v>
      </c>
      <c r="I129" s="662">
        <f t="shared" si="8"/>
        <v>0</v>
      </c>
      <c r="J129" s="662">
        <f t="shared" si="8"/>
        <v>0</v>
      </c>
      <c r="K129" s="663">
        <f t="shared" si="8"/>
        <v>0</v>
      </c>
    </row>
    <row r="130" spans="1:11" ht="14" x14ac:dyDescent="0.3">
      <c r="A130" s="1369" t="s">
        <v>509</v>
      </c>
      <c r="B130" s="1370" t="s">
        <v>510</v>
      </c>
      <c r="C130" s="1374" t="s">
        <v>354</v>
      </c>
      <c r="D130" s="1375" t="s">
        <v>414</v>
      </c>
      <c r="E130" s="1376" t="str">
        <f t="shared" si="6"/>
        <v>Avg-2020 £</v>
      </c>
      <c r="F130" s="662">
        <f t="shared" ref="F130:K130" si="9">IF(F$125="No",((F51+F90)/(1+$E$125)),F51+F90)</f>
        <v>0</v>
      </c>
      <c r="G130" s="662">
        <f t="shared" si="9"/>
        <v>0</v>
      </c>
      <c r="H130" s="662">
        <f t="shared" si="9"/>
        <v>0</v>
      </c>
      <c r="I130" s="662">
        <f t="shared" si="9"/>
        <v>0</v>
      </c>
      <c r="J130" s="662">
        <f t="shared" si="9"/>
        <v>0</v>
      </c>
      <c r="K130" s="663">
        <f t="shared" si="9"/>
        <v>0</v>
      </c>
    </row>
    <row r="131" spans="1:11" ht="14" x14ac:dyDescent="0.3">
      <c r="A131" s="1369" t="s">
        <v>509</v>
      </c>
      <c r="B131" s="1370" t="s">
        <v>510</v>
      </c>
      <c r="C131" s="1374" t="s">
        <v>355</v>
      </c>
      <c r="D131" s="1375" t="s">
        <v>414</v>
      </c>
      <c r="E131" s="1376" t="str">
        <f t="shared" si="6"/>
        <v>Avg-2020 £</v>
      </c>
      <c r="F131" s="662">
        <f t="shared" ref="F131:K131" si="10">IF(F$125="No",((F52+F91)/(1+$E$125)),F52+F91)</f>
        <v>0</v>
      </c>
      <c r="G131" s="662">
        <f t="shared" si="10"/>
        <v>0</v>
      </c>
      <c r="H131" s="662">
        <f t="shared" si="10"/>
        <v>0</v>
      </c>
      <c r="I131" s="662">
        <f t="shared" si="10"/>
        <v>0</v>
      </c>
      <c r="J131" s="662">
        <f t="shared" si="10"/>
        <v>0</v>
      </c>
      <c r="K131" s="663">
        <f t="shared" si="10"/>
        <v>0</v>
      </c>
    </row>
    <row r="132" spans="1:11" ht="14" x14ac:dyDescent="0.3">
      <c r="A132" s="1369" t="s">
        <v>509</v>
      </c>
      <c r="B132" s="1370" t="s">
        <v>510</v>
      </c>
      <c r="C132" s="1374" t="s">
        <v>511</v>
      </c>
      <c r="D132" s="1375" t="s">
        <v>414</v>
      </c>
      <c r="E132" s="1376" t="str">
        <f t="shared" si="6"/>
        <v>Avg-2020 £</v>
      </c>
      <c r="F132" s="662">
        <f t="shared" ref="F132:K132" si="11">IF(F$125="No",((F53+F92)/(1+$E$125)),F53+F92)</f>
        <v>0</v>
      </c>
      <c r="G132" s="662">
        <f t="shared" si="11"/>
        <v>0</v>
      </c>
      <c r="H132" s="662">
        <f t="shared" si="11"/>
        <v>0</v>
      </c>
      <c r="I132" s="662">
        <f t="shared" si="11"/>
        <v>0</v>
      </c>
      <c r="J132" s="662">
        <f t="shared" si="11"/>
        <v>0</v>
      </c>
      <c r="K132" s="663">
        <f t="shared" si="11"/>
        <v>0</v>
      </c>
    </row>
    <row r="133" spans="1:11" ht="14" x14ac:dyDescent="0.3">
      <c r="A133" s="1369" t="s">
        <v>509</v>
      </c>
      <c r="B133" s="1370" t="s">
        <v>510</v>
      </c>
      <c r="C133" s="1374" t="s">
        <v>512</v>
      </c>
      <c r="D133" s="1375" t="s">
        <v>419</v>
      </c>
      <c r="E133" s="1376" t="str">
        <f t="shared" si="6"/>
        <v>Avg-2020 £</v>
      </c>
      <c r="F133" s="662">
        <f t="shared" ref="F133:K133" si="12">IF(F$125="No",((F54+F93)/(1+$E$125)),F54+F93)</f>
        <v>0</v>
      </c>
      <c r="G133" s="662">
        <f t="shared" si="12"/>
        <v>0</v>
      </c>
      <c r="H133" s="662">
        <f t="shared" si="12"/>
        <v>0</v>
      </c>
      <c r="I133" s="662">
        <f t="shared" si="12"/>
        <v>0</v>
      </c>
      <c r="J133" s="662">
        <f t="shared" si="12"/>
        <v>0</v>
      </c>
      <c r="K133" s="663">
        <f t="shared" si="12"/>
        <v>0</v>
      </c>
    </row>
    <row r="134" spans="1:11" ht="14" x14ac:dyDescent="0.3">
      <c r="A134" s="1369" t="s">
        <v>509</v>
      </c>
      <c r="B134" s="1370" t="s">
        <v>510</v>
      </c>
      <c r="C134" s="1374" t="s">
        <v>329</v>
      </c>
      <c r="D134" s="1375" t="s">
        <v>414</v>
      </c>
      <c r="E134" s="1376" t="str">
        <f t="shared" si="6"/>
        <v>Avg-2020 £</v>
      </c>
      <c r="F134" s="662">
        <f t="shared" ref="F134:K134" si="13">IF(F$125="No",((F55+F94)/(1+$E$125)),F55+F94)</f>
        <v>0</v>
      </c>
      <c r="G134" s="662">
        <f t="shared" si="13"/>
        <v>0</v>
      </c>
      <c r="H134" s="662">
        <f t="shared" si="13"/>
        <v>0</v>
      </c>
      <c r="I134" s="662">
        <f t="shared" si="13"/>
        <v>0</v>
      </c>
      <c r="J134" s="662">
        <f t="shared" si="13"/>
        <v>0</v>
      </c>
      <c r="K134" s="663">
        <f t="shared" si="13"/>
        <v>0</v>
      </c>
    </row>
    <row r="135" spans="1:11" ht="14" x14ac:dyDescent="0.3">
      <c r="A135" s="1369" t="s">
        <v>509</v>
      </c>
      <c r="B135" s="1370" t="s">
        <v>510</v>
      </c>
      <c r="C135" s="1374" t="s">
        <v>330</v>
      </c>
      <c r="D135" s="1375" t="s">
        <v>414</v>
      </c>
      <c r="E135" s="1376" t="str">
        <f t="shared" si="6"/>
        <v>Avg-2020 £</v>
      </c>
      <c r="F135" s="662">
        <f t="shared" ref="F135:K135" si="14">IF(F$125="No",((F56+F95)/(1+$E$125)),F56+F95)</f>
        <v>532985.86465744709</v>
      </c>
      <c r="G135" s="662">
        <f t="shared" si="14"/>
        <v>0</v>
      </c>
      <c r="H135" s="662">
        <f t="shared" si="14"/>
        <v>0</v>
      </c>
      <c r="I135" s="662">
        <f t="shared" si="14"/>
        <v>395227.51176443597</v>
      </c>
      <c r="J135" s="662">
        <f t="shared" si="14"/>
        <v>17229.510812300308</v>
      </c>
      <c r="K135" s="663">
        <f t="shared" si="14"/>
        <v>0</v>
      </c>
    </row>
    <row r="136" spans="1:11" ht="14" x14ac:dyDescent="0.3">
      <c r="A136" s="1369" t="s">
        <v>509</v>
      </c>
      <c r="B136" s="1370" t="s">
        <v>510</v>
      </c>
      <c r="C136" s="1374" t="s">
        <v>331</v>
      </c>
      <c r="D136" s="1375" t="s">
        <v>414</v>
      </c>
      <c r="E136" s="1376" t="str">
        <f t="shared" si="6"/>
        <v>Avg-2020 £</v>
      </c>
      <c r="F136" s="662">
        <f t="shared" ref="F136:K136" si="15">IF(F$125="No",((F57+F96)/(1+$E$125)),F57+F96)</f>
        <v>0</v>
      </c>
      <c r="G136" s="662">
        <f t="shared" si="15"/>
        <v>0</v>
      </c>
      <c r="H136" s="662">
        <f t="shared" si="15"/>
        <v>0</v>
      </c>
      <c r="I136" s="662">
        <f t="shared" si="15"/>
        <v>0</v>
      </c>
      <c r="J136" s="662">
        <f t="shared" si="15"/>
        <v>0</v>
      </c>
      <c r="K136" s="663">
        <f t="shared" si="15"/>
        <v>0</v>
      </c>
    </row>
    <row r="137" spans="1:11" ht="14" x14ac:dyDescent="0.3">
      <c r="A137" s="1369" t="s">
        <v>509</v>
      </c>
      <c r="B137" s="1370" t="s">
        <v>510</v>
      </c>
      <c r="C137" s="1374" t="s">
        <v>333</v>
      </c>
      <c r="D137" s="1375" t="s">
        <v>419</v>
      </c>
      <c r="E137" s="1376" t="str">
        <f t="shared" si="6"/>
        <v>Avg-2020 £</v>
      </c>
      <c r="F137" s="662">
        <f t="shared" ref="F137:K137" si="16">IF(F$125="No",((F58+F97)/(1+$E$125)),F58+F97)</f>
        <v>0</v>
      </c>
      <c r="G137" s="662">
        <f t="shared" si="16"/>
        <v>0</v>
      </c>
      <c r="H137" s="662">
        <f t="shared" si="16"/>
        <v>0</v>
      </c>
      <c r="I137" s="662">
        <f t="shared" si="16"/>
        <v>0</v>
      </c>
      <c r="J137" s="662">
        <f t="shared" si="16"/>
        <v>0</v>
      </c>
      <c r="K137" s="663">
        <f t="shared" si="16"/>
        <v>0</v>
      </c>
    </row>
    <row r="138" spans="1:11" ht="14" x14ac:dyDescent="0.3">
      <c r="A138" s="1369" t="s">
        <v>509</v>
      </c>
      <c r="B138" s="1370" t="s">
        <v>510</v>
      </c>
      <c r="C138" s="1374" t="s">
        <v>334</v>
      </c>
      <c r="D138" s="1375" t="s">
        <v>419</v>
      </c>
      <c r="E138" s="1376" t="str">
        <f t="shared" si="6"/>
        <v>Avg-2020 £</v>
      </c>
      <c r="F138" s="662">
        <f t="shared" ref="F138:K138" si="17">IF(F$125="No",((F59+F98)/(1+$E$125)),F59+F98)</f>
        <v>0</v>
      </c>
      <c r="G138" s="662">
        <f t="shared" si="17"/>
        <v>0</v>
      </c>
      <c r="H138" s="662">
        <f t="shared" si="17"/>
        <v>0</v>
      </c>
      <c r="I138" s="662">
        <f t="shared" si="17"/>
        <v>0</v>
      </c>
      <c r="J138" s="662">
        <f t="shared" si="17"/>
        <v>0</v>
      </c>
      <c r="K138" s="663">
        <f t="shared" si="17"/>
        <v>0</v>
      </c>
    </row>
    <row r="139" spans="1:11" ht="14.5" thickBot="1" x14ac:dyDescent="0.35">
      <c r="A139" s="1369" t="s">
        <v>509</v>
      </c>
      <c r="B139" s="1377" t="s">
        <v>510</v>
      </c>
      <c r="C139" s="1366" t="s">
        <v>335</v>
      </c>
      <c r="D139" s="1378" t="s">
        <v>419</v>
      </c>
      <c r="E139" s="1379" t="str">
        <f t="shared" si="6"/>
        <v>Avg-2020 £</v>
      </c>
      <c r="F139" s="664">
        <f t="shared" ref="F139:K139" si="18">IF(F$125="No",((F60+F99)/(1+$E$125)),F60+F99)</f>
        <v>0</v>
      </c>
      <c r="G139" s="664">
        <f t="shared" si="18"/>
        <v>0</v>
      </c>
      <c r="H139" s="664">
        <f t="shared" si="18"/>
        <v>0</v>
      </c>
      <c r="I139" s="664">
        <f t="shared" si="18"/>
        <v>0</v>
      </c>
      <c r="J139" s="664">
        <f t="shared" si="18"/>
        <v>0</v>
      </c>
      <c r="K139" s="665">
        <f t="shared" si="18"/>
        <v>0</v>
      </c>
    </row>
    <row r="140" spans="1:11" ht="14.5" thickBot="1" x14ac:dyDescent="0.35">
      <c r="A140" s="1369" t="s">
        <v>509</v>
      </c>
      <c r="B140" s="1559" t="s">
        <v>417</v>
      </c>
      <c r="C140" s="1560"/>
      <c r="D140" s="1380" t="s">
        <v>417</v>
      </c>
      <c r="E140" s="1381" t="str">
        <f t="shared" si="6"/>
        <v>Avg-2020 £</v>
      </c>
      <c r="F140" s="683">
        <f t="shared" ref="F140:K140" si="19">IF(F$125="No",((F61+F100)/(1+$E$125)),F61+F100)</f>
        <v>0</v>
      </c>
      <c r="G140" s="683">
        <f t="shared" si="19"/>
        <v>0</v>
      </c>
      <c r="H140" s="683">
        <f t="shared" si="19"/>
        <v>0</v>
      </c>
      <c r="I140" s="683">
        <f t="shared" si="19"/>
        <v>0</v>
      </c>
      <c r="J140" s="683">
        <f t="shared" si="19"/>
        <v>0</v>
      </c>
      <c r="K140" s="684">
        <f t="shared" si="19"/>
        <v>0</v>
      </c>
    </row>
    <row r="141" spans="1:11" ht="14" x14ac:dyDescent="0.3">
      <c r="A141" s="1369" t="s">
        <v>509</v>
      </c>
      <c r="B141" s="1382" t="s">
        <v>529</v>
      </c>
      <c r="C141" s="1383" t="s">
        <v>513</v>
      </c>
      <c r="D141" s="1372" t="s">
        <v>421</v>
      </c>
      <c r="E141" s="1373" t="str">
        <f t="shared" si="6"/>
        <v>Avg-2020 £</v>
      </c>
      <c r="F141" s="680">
        <f t="shared" ref="F141:K147" si="20">F62+F101</f>
        <v>67769.687453332095</v>
      </c>
      <c r="G141" s="680">
        <f t="shared" si="20"/>
        <v>16840.054074950614</v>
      </c>
      <c r="H141" s="680">
        <f t="shared" si="20"/>
        <v>33893.87667965539</v>
      </c>
      <c r="I141" s="680">
        <f t="shared" si="20"/>
        <v>33875.917006505944</v>
      </c>
      <c r="J141" s="680">
        <f t="shared" si="20"/>
        <v>50786.950274730843</v>
      </c>
      <c r="K141" s="671">
        <f t="shared" si="20"/>
        <v>50760.039306835002</v>
      </c>
    </row>
    <row r="142" spans="1:11" ht="14.5" thickBot="1" x14ac:dyDescent="0.35">
      <c r="A142" s="1369" t="s">
        <v>509</v>
      </c>
      <c r="B142" s="1384" t="s">
        <v>529</v>
      </c>
      <c r="C142" s="1385" t="s">
        <v>514</v>
      </c>
      <c r="D142" s="1378" t="s">
        <v>421</v>
      </c>
      <c r="E142" s="1379" t="str">
        <f t="shared" si="6"/>
        <v>Avg-2020 £</v>
      </c>
      <c r="F142" s="664">
        <f t="shared" si="20"/>
        <v>62292.82924311878</v>
      </c>
      <c r="G142" s="664">
        <f t="shared" si="20"/>
        <v>61916.449808517296</v>
      </c>
      <c r="H142" s="664">
        <f t="shared" si="20"/>
        <v>62309.43513933201</v>
      </c>
      <c r="I142" s="664">
        <f t="shared" si="20"/>
        <v>62276.418641992212</v>
      </c>
      <c r="J142" s="664">
        <f t="shared" si="20"/>
        <v>41495.613092946769</v>
      </c>
      <c r="K142" s="665">
        <f t="shared" si="20"/>
        <v>20736.812707448578</v>
      </c>
    </row>
    <row r="143" spans="1:11" ht="14" x14ac:dyDescent="0.3">
      <c r="A143" s="1369" t="s">
        <v>509</v>
      </c>
      <c r="B143" s="1386" t="s">
        <v>515</v>
      </c>
      <c r="C143" s="1387" t="s">
        <v>516</v>
      </c>
      <c r="D143" s="1388" t="s">
        <v>423</v>
      </c>
      <c r="E143" s="1389" t="str">
        <f t="shared" si="6"/>
        <v>Avg-2020 £</v>
      </c>
      <c r="F143" s="681">
        <f t="shared" si="20"/>
        <v>242565.06155689058</v>
      </c>
      <c r="G143" s="681">
        <f t="shared" si="20"/>
        <v>289945.90237137116</v>
      </c>
      <c r="H143" s="681">
        <f t="shared" si="20"/>
        <v>281003.91857734649</v>
      </c>
      <c r="I143" s="681">
        <f t="shared" si="20"/>
        <v>270613.93708445597</v>
      </c>
      <c r="J143" s="681">
        <f t="shared" si="20"/>
        <v>260636.28587398739</v>
      </c>
      <c r="K143" s="682">
        <f t="shared" si="20"/>
        <v>251137.1824678902</v>
      </c>
    </row>
    <row r="144" spans="1:11" ht="14" x14ac:dyDescent="0.3">
      <c r="A144" s="1369" t="s">
        <v>509</v>
      </c>
      <c r="B144" s="1370" t="s">
        <v>515</v>
      </c>
      <c r="C144" s="1371" t="s">
        <v>517</v>
      </c>
      <c r="D144" s="1375" t="s">
        <v>423</v>
      </c>
      <c r="E144" s="1376" t="str">
        <f t="shared" si="6"/>
        <v>Avg-2020 £</v>
      </c>
      <c r="F144" s="662">
        <f t="shared" si="20"/>
        <v>894973.51150970405</v>
      </c>
      <c r="G144" s="662">
        <f t="shared" si="20"/>
        <v>993405.91551861446</v>
      </c>
      <c r="H144" s="662">
        <f t="shared" si="20"/>
        <v>976789.64675697533</v>
      </c>
      <c r="I144" s="662">
        <f t="shared" si="20"/>
        <v>954501.11945111456</v>
      </c>
      <c r="J144" s="662">
        <f t="shared" si="20"/>
        <v>933089.24857394735</v>
      </c>
      <c r="K144" s="663">
        <f t="shared" si="20"/>
        <v>912694.80219740339</v>
      </c>
    </row>
    <row r="145" spans="1:11" ht="14" x14ac:dyDescent="0.3">
      <c r="A145" s="1369" t="s">
        <v>509</v>
      </c>
      <c r="B145" s="1370" t="s">
        <v>515</v>
      </c>
      <c r="C145" s="1366" t="s">
        <v>518</v>
      </c>
      <c r="D145" s="1375" t="s">
        <v>423</v>
      </c>
      <c r="E145" s="1376" t="str">
        <f t="shared" si="6"/>
        <v>Avg-2020 £</v>
      </c>
      <c r="F145" s="662">
        <f t="shared" si="20"/>
        <v>0</v>
      </c>
      <c r="G145" s="662">
        <f t="shared" si="20"/>
        <v>0</v>
      </c>
      <c r="H145" s="662">
        <f t="shared" si="20"/>
        <v>0</v>
      </c>
      <c r="I145" s="662">
        <f t="shared" si="20"/>
        <v>0</v>
      </c>
      <c r="J145" s="662">
        <f t="shared" si="20"/>
        <v>0</v>
      </c>
      <c r="K145" s="663">
        <f t="shared" si="20"/>
        <v>0</v>
      </c>
    </row>
    <row r="146" spans="1:11" ht="14" x14ac:dyDescent="0.3">
      <c r="A146" s="1369" t="s">
        <v>509</v>
      </c>
      <c r="B146" s="1370" t="s">
        <v>515</v>
      </c>
      <c r="C146" s="1374" t="s">
        <v>519</v>
      </c>
      <c r="D146" s="1375" t="s">
        <v>425</v>
      </c>
      <c r="E146" s="1376" t="str">
        <f t="shared" si="6"/>
        <v>Avg-2020 £</v>
      </c>
      <c r="F146" s="662">
        <f t="shared" si="20"/>
        <v>106082.08167841601</v>
      </c>
      <c r="G146" s="662">
        <f t="shared" si="20"/>
        <v>142635.41353736553</v>
      </c>
      <c r="H146" s="662">
        <f t="shared" si="20"/>
        <v>139594.07468510396</v>
      </c>
      <c r="I146" s="662">
        <f t="shared" si="20"/>
        <v>137766.1221584887</v>
      </c>
      <c r="J146" s="662">
        <f t="shared" si="20"/>
        <v>135046.06817745112</v>
      </c>
      <c r="K146" s="663">
        <f t="shared" si="20"/>
        <v>131187.33714165288</v>
      </c>
    </row>
    <row r="147" spans="1:11" ht="14" x14ac:dyDescent="0.3">
      <c r="A147" s="1369" t="s">
        <v>509</v>
      </c>
      <c r="B147" s="1370" t="s">
        <v>515</v>
      </c>
      <c r="C147" s="1374" t="s">
        <v>520</v>
      </c>
      <c r="D147" s="1375" t="s">
        <v>425</v>
      </c>
      <c r="E147" s="1376" t="str">
        <f t="shared" si="6"/>
        <v>Avg-2020 £</v>
      </c>
      <c r="F147" s="662">
        <f t="shared" si="20"/>
        <v>143072.6417605957</v>
      </c>
      <c r="G147" s="662">
        <f t="shared" si="20"/>
        <v>86064.706308081804</v>
      </c>
      <c r="H147" s="662">
        <f t="shared" si="20"/>
        <v>116282.67225612584</v>
      </c>
      <c r="I147" s="662">
        <f t="shared" si="20"/>
        <v>116221.05644255564</v>
      </c>
      <c r="J147" s="662">
        <f t="shared" si="20"/>
        <v>116159.47327794686</v>
      </c>
      <c r="K147" s="663">
        <f t="shared" si="20"/>
        <v>116097.92274499951</v>
      </c>
    </row>
    <row r="148" spans="1:11" ht="14" x14ac:dyDescent="0.3">
      <c r="A148" s="1369" t="s">
        <v>509</v>
      </c>
      <c r="B148" s="1370" t="s">
        <v>515</v>
      </c>
      <c r="C148" s="1374" t="s">
        <v>521</v>
      </c>
      <c r="D148" s="1375" t="s">
        <v>427</v>
      </c>
      <c r="E148" s="1376" t="str">
        <f t="shared" si="6"/>
        <v>Avg-2020 £</v>
      </c>
      <c r="F148" s="662">
        <f t="shared" ref="F148:K148" si="21">IF(F$125="No",((F69+F108)/(1+$E$125)),F69+F108)</f>
        <v>745317.41074989701</v>
      </c>
      <c r="G148" s="662">
        <f t="shared" si="21"/>
        <v>740814.12924759358</v>
      </c>
      <c r="H148" s="662">
        <f t="shared" si="21"/>
        <v>745516.0959552282</v>
      </c>
      <c r="I148" s="662">
        <f t="shared" si="21"/>
        <v>745121.06219920318</v>
      </c>
      <c r="J148" s="662">
        <f t="shared" si="21"/>
        <v>744726.23776349903</v>
      </c>
      <c r="K148" s="663">
        <f t="shared" si="21"/>
        <v>744331.62253720115</v>
      </c>
    </row>
    <row r="149" spans="1:11" ht="14" x14ac:dyDescent="0.3">
      <c r="A149" s="1369" t="s">
        <v>509</v>
      </c>
      <c r="B149" s="1370" t="s">
        <v>515</v>
      </c>
      <c r="C149" s="1374" t="s">
        <v>522</v>
      </c>
      <c r="D149" s="1375" t="s">
        <v>427</v>
      </c>
      <c r="E149" s="1376" t="str">
        <f t="shared" si="6"/>
        <v>Avg-2020 £</v>
      </c>
      <c r="F149" s="662">
        <f t="shared" ref="F149:K149" si="22">IF(F$125="No",((F70+F109)/(1+$E$125)),F70+F109)</f>
        <v>3434472.562220213</v>
      </c>
      <c r="G149" s="662">
        <f t="shared" si="22"/>
        <v>4262813.4186789226</v>
      </c>
      <c r="H149" s="662">
        <f t="shared" si="22"/>
        <v>4102442.4683694993</v>
      </c>
      <c r="I149" s="662">
        <f t="shared" si="22"/>
        <v>3922249.0577215208</v>
      </c>
      <c r="J149" s="662">
        <f t="shared" si="22"/>
        <v>3749222.9188464386</v>
      </c>
      <c r="K149" s="663">
        <f t="shared" si="22"/>
        <v>3584515.1036732169</v>
      </c>
    </row>
    <row r="150" spans="1:11" ht="14" x14ac:dyDescent="0.3">
      <c r="A150" s="1369" t="s">
        <v>509</v>
      </c>
      <c r="B150" s="1370" t="s">
        <v>515</v>
      </c>
      <c r="C150" s="1374" t="s">
        <v>523</v>
      </c>
      <c r="D150" s="1375" t="s">
        <v>427</v>
      </c>
      <c r="E150" s="1376" t="str">
        <f t="shared" si="6"/>
        <v>Avg-2020 £</v>
      </c>
      <c r="F150" s="662">
        <f t="shared" ref="F150:K150" si="23">IF(F$125="No",((F71+F110)/(1+$E$125)),F71+F110)</f>
        <v>1163833.4673738438</v>
      </c>
      <c r="G150" s="662">
        <f t="shared" si="23"/>
        <v>1156801.4704691786</v>
      </c>
      <c r="H150" s="662">
        <f t="shared" si="23"/>
        <v>1164143.7197416287</v>
      </c>
      <c r="I150" s="662">
        <f t="shared" si="23"/>
        <v>1163526.8637560136</v>
      </c>
      <c r="J150" s="662">
        <f t="shared" si="23"/>
        <v>1162910.334629789</v>
      </c>
      <c r="K150" s="663">
        <f t="shared" si="23"/>
        <v>1162294.1321897593</v>
      </c>
    </row>
    <row r="151" spans="1:11" ht="14" x14ac:dyDescent="0.3">
      <c r="A151" s="1369" t="s">
        <v>509</v>
      </c>
      <c r="B151" s="1370" t="s">
        <v>515</v>
      </c>
      <c r="C151" s="1374" t="s">
        <v>524</v>
      </c>
      <c r="D151" s="1375" t="s">
        <v>429</v>
      </c>
      <c r="E151" s="1376" t="str">
        <f t="shared" si="6"/>
        <v>Avg-2020 £</v>
      </c>
      <c r="F151" s="662">
        <f t="shared" ref="F151:K151" si="24">IF(F$125="No",((F72+F111)/(1+$E$125)),F72+F111)</f>
        <v>202849.52788399023</v>
      </c>
      <c r="G151" s="662">
        <f t="shared" si="24"/>
        <v>271605.95121745946</v>
      </c>
      <c r="H151" s="662">
        <f t="shared" si="24"/>
        <v>266930.96230065066</v>
      </c>
      <c r="I151" s="662">
        <f t="shared" si="24"/>
        <v>262820.79378000717</v>
      </c>
      <c r="J151" s="662">
        <f t="shared" si="24"/>
        <v>257173.75702614518</v>
      </c>
      <c r="K151" s="663">
        <f t="shared" si="24"/>
        <v>252189.1058598659</v>
      </c>
    </row>
    <row r="152" spans="1:11" ht="14.5" thickBot="1" x14ac:dyDescent="0.35">
      <c r="A152" s="1369" t="s">
        <v>509</v>
      </c>
      <c r="B152" s="1370" t="s">
        <v>515</v>
      </c>
      <c r="C152" s="1374" t="s">
        <v>525</v>
      </c>
      <c r="D152" s="1375" t="s">
        <v>429</v>
      </c>
      <c r="E152" s="1376" t="str">
        <f t="shared" si="6"/>
        <v>Avg-2020 £</v>
      </c>
      <c r="F152" s="662">
        <f t="shared" ref="F152:K152" si="25">IF(F$125="No",((F73+F112)/(1+$E$125)),F73+F112)</f>
        <v>65615.14534160294</v>
      </c>
      <c r="G152" s="662">
        <f t="shared" si="25"/>
        <v>61972.178591247364</v>
      </c>
      <c r="H152" s="662">
        <f t="shared" si="25"/>
        <v>71820.15859452993</v>
      </c>
      <c r="I152" s="662">
        <f t="shared" si="25"/>
        <v>71782.102559037434</v>
      </c>
      <c r="J152" s="662">
        <f t="shared" si="25"/>
        <v>71744.066688661027</v>
      </c>
      <c r="K152" s="663">
        <f t="shared" si="25"/>
        <v>71706.05097271566</v>
      </c>
    </row>
    <row r="153" spans="1:11" ht="14" x14ac:dyDescent="0.3">
      <c r="A153" s="1382" t="s">
        <v>526</v>
      </c>
      <c r="B153" s="1382" t="s">
        <v>527</v>
      </c>
      <c r="C153" s="1383" t="s">
        <v>502</v>
      </c>
      <c r="D153" s="1372" t="s">
        <v>423</v>
      </c>
      <c r="E153" s="1373" t="str">
        <f t="shared" si="6"/>
        <v>Avg-2020 £</v>
      </c>
      <c r="F153" s="680">
        <f t="shared" ref="F153:K159" si="26">F74+F113</f>
        <v>0</v>
      </c>
      <c r="G153" s="680">
        <f t="shared" si="26"/>
        <v>0</v>
      </c>
      <c r="H153" s="680">
        <f t="shared" si="26"/>
        <v>0</v>
      </c>
      <c r="I153" s="680">
        <f t="shared" si="26"/>
        <v>102160.26096755087</v>
      </c>
      <c r="J153" s="680">
        <f t="shared" si="26"/>
        <v>221658.65944117788</v>
      </c>
      <c r="K153" s="671">
        <f t="shared" si="26"/>
        <v>358184.88805385359</v>
      </c>
    </row>
    <row r="154" spans="1:11" ht="14" x14ac:dyDescent="0.3">
      <c r="A154" s="1369" t="s">
        <v>526</v>
      </c>
      <c r="B154" s="1369" t="s">
        <v>527</v>
      </c>
      <c r="C154" s="1390" t="s">
        <v>503</v>
      </c>
      <c r="D154" s="1375" t="s">
        <v>423</v>
      </c>
      <c r="E154" s="1376" t="str">
        <f t="shared" si="6"/>
        <v>Avg-2020 £</v>
      </c>
      <c r="F154" s="662">
        <f t="shared" si="26"/>
        <v>148128.32948575175</v>
      </c>
      <c r="G154" s="662">
        <f t="shared" si="26"/>
        <v>160006.93183742175</v>
      </c>
      <c r="H154" s="662">
        <f t="shared" si="26"/>
        <v>173528.47112647523</v>
      </c>
      <c r="I154" s="662">
        <f t="shared" si="26"/>
        <v>185604.65755530261</v>
      </c>
      <c r="J154" s="662">
        <f t="shared" si="26"/>
        <v>197349.94579713469</v>
      </c>
      <c r="K154" s="663">
        <f t="shared" si="26"/>
        <v>208779.98895259874</v>
      </c>
    </row>
    <row r="155" spans="1:11" ht="14" x14ac:dyDescent="0.3">
      <c r="A155" s="1369" t="s">
        <v>526</v>
      </c>
      <c r="B155" s="1369" t="s">
        <v>527</v>
      </c>
      <c r="C155" s="1390" t="s">
        <v>504</v>
      </c>
      <c r="D155" s="1375" t="s">
        <v>425</v>
      </c>
      <c r="E155" s="1376" t="str">
        <f t="shared" si="6"/>
        <v>Avg-2020 £</v>
      </c>
      <c r="F155" s="662">
        <f t="shared" si="26"/>
        <v>0</v>
      </c>
      <c r="G155" s="662">
        <f t="shared" si="26"/>
        <v>0</v>
      </c>
      <c r="H155" s="662">
        <f t="shared" si="26"/>
        <v>0</v>
      </c>
      <c r="I155" s="662">
        <f t="shared" si="26"/>
        <v>49312.814429450227</v>
      </c>
      <c r="J155" s="662">
        <f t="shared" si="26"/>
        <v>155878.6048429675</v>
      </c>
      <c r="K155" s="663">
        <f t="shared" si="26"/>
        <v>242199.03065139658</v>
      </c>
    </row>
    <row r="156" spans="1:11" ht="14.5" thickBot="1" x14ac:dyDescent="0.35">
      <c r="A156" s="1369" t="s">
        <v>526</v>
      </c>
      <c r="B156" s="1384" t="s">
        <v>527</v>
      </c>
      <c r="C156" s="1378" t="s">
        <v>505</v>
      </c>
      <c r="D156" s="1378" t="s">
        <v>425</v>
      </c>
      <c r="E156" s="1379" t="str">
        <f t="shared" si="6"/>
        <v>Avg-2020 £</v>
      </c>
      <c r="F156" s="664">
        <f t="shared" si="26"/>
        <v>27642.781059220193</v>
      </c>
      <c r="G156" s="664">
        <f t="shared" si="26"/>
        <v>28670.185826087734</v>
      </c>
      <c r="H156" s="664">
        <f t="shared" si="26"/>
        <v>30030.122354491734</v>
      </c>
      <c r="I156" s="664">
        <f t="shared" si="26"/>
        <v>31175.533675202016</v>
      </c>
      <c r="J156" s="664">
        <f t="shared" si="26"/>
        <v>32295.708049503093</v>
      </c>
      <c r="K156" s="665">
        <f t="shared" si="26"/>
        <v>33398.685269010588</v>
      </c>
    </row>
    <row r="157" spans="1:11" ht="14.5" thickBot="1" x14ac:dyDescent="0.35">
      <c r="A157" s="1369" t="s">
        <v>526</v>
      </c>
      <c r="B157" s="1369" t="s">
        <v>1052</v>
      </c>
      <c r="C157" s="1391" t="s">
        <v>1053</v>
      </c>
      <c r="D157" s="1375" t="s">
        <v>425</v>
      </c>
      <c r="E157" s="1373" t="str">
        <f t="shared" si="6"/>
        <v>Avg-2020 £</v>
      </c>
      <c r="F157" s="680">
        <f t="shared" si="26"/>
        <v>0</v>
      </c>
      <c r="G157" s="680">
        <f t="shared" si="26"/>
        <v>0</v>
      </c>
      <c r="H157" s="680">
        <f t="shared" si="26"/>
        <v>0</v>
      </c>
      <c r="I157" s="680">
        <f t="shared" si="26"/>
        <v>0</v>
      </c>
      <c r="J157" s="680">
        <f t="shared" si="26"/>
        <v>0</v>
      </c>
      <c r="K157" s="671">
        <f t="shared" si="26"/>
        <v>0</v>
      </c>
    </row>
    <row r="158" spans="1:11" ht="14.5" thickBot="1" x14ac:dyDescent="0.35">
      <c r="A158" s="1369" t="s">
        <v>526</v>
      </c>
      <c r="B158" s="1392" t="s">
        <v>529</v>
      </c>
      <c r="C158" s="1393" t="s">
        <v>530</v>
      </c>
      <c r="D158" s="1394" t="s">
        <v>421</v>
      </c>
      <c r="E158" s="1395" t="str">
        <f t="shared" si="6"/>
        <v>Avg-2020 £</v>
      </c>
      <c r="F158" s="656">
        <f t="shared" si="26"/>
        <v>15077.903825646705</v>
      </c>
      <c r="G158" s="656">
        <f t="shared" si="26"/>
        <v>29973.603279270948</v>
      </c>
      <c r="H158" s="656">
        <f t="shared" si="26"/>
        <v>0</v>
      </c>
      <c r="I158" s="656">
        <f t="shared" si="26"/>
        <v>15073.931659532016</v>
      </c>
      <c r="J158" s="656">
        <f t="shared" si="26"/>
        <v>15065.944290950927</v>
      </c>
      <c r="K158" s="657">
        <f t="shared" si="26"/>
        <v>45173.883464140046</v>
      </c>
    </row>
    <row r="159" spans="1:11" ht="14.5" thickBot="1" x14ac:dyDescent="0.35">
      <c r="A159" s="1561" t="s">
        <v>431</v>
      </c>
      <c r="B159" s="1562"/>
      <c r="C159" s="1563"/>
      <c r="D159" s="1396" t="s">
        <v>431</v>
      </c>
      <c r="E159" s="1395" t="str">
        <f t="shared" si="6"/>
        <v>Avg-2020 £</v>
      </c>
      <c r="F159" s="656">
        <f t="shared" si="26"/>
        <v>504916.82161702542</v>
      </c>
      <c r="G159" s="656">
        <f t="shared" si="26"/>
        <v>227171.41576022518</v>
      </c>
      <c r="H159" s="656">
        <f t="shared" si="26"/>
        <v>236758.61711278895</v>
      </c>
      <c r="I159" s="656">
        <f t="shared" si="26"/>
        <v>126314.54594226841</v>
      </c>
      <c r="J159" s="656">
        <f t="shared" si="26"/>
        <v>98395.280298406171</v>
      </c>
      <c r="K159" s="657">
        <f t="shared" si="26"/>
        <v>89205.617780088141</v>
      </c>
    </row>
    <row r="160" spans="1:11" ht="14.5" thickBot="1" x14ac:dyDescent="0.35">
      <c r="A160" s="1397"/>
      <c r="B160" s="1366"/>
      <c r="C160" s="1366"/>
      <c r="D160" s="1366"/>
      <c r="E160" s="1398"/>
      <c r="F160" s="1398"/>
      <c r="G160" s="1398"/>
      <c r="H160" s="1398"/>
      <c r="I160" s="1398"/>
      <c r="J160" s="1398"/>
      <c r="K160" s="1399"/>
    </row>
    <row r="161" spans="1:11" ht="14.5" thickBot="1" x14ac:dyDescent="0.35">
      <c r="A161" s="1564" t="s">
        <v>366</v>
      </c>
      <c r="B161" s="1565"/>
      <c r="C161" s="1565"/>
      <c r="D161" s="1566"/>
      <c r="E161" s="1400" t="str">
        <f>$E$10</f>
        <v>Avg-2020 £</v>
      </c>
      <c r="F161" s="656">
        <f>SUM(F128:F159)</f>
        <v>11779207.758386457</v>
      </c>
      <c r="G161" s="656">
        <f t="shared" ref="G161:K161" si="27">SUM(G128:G159)</f>
        <v>9100578.523790326</v>
      </c>
      <c r="H161" s="656">
        <f t="shared" si="27"/>
        <v>8974602.4661018979</v>
      </c>
      <c r="I161" s="656">
        <f t="shared" si="27"/>
        <v>9218878.0164544005</v>
      </c>
      <c r="J161" s="656">
        <f t="shared" si="27"/>
        <v>8833815.161664743</v>
      </c>
      <c r="K161" s="657">
        <f t="shared" si="27"/>
        <v>8847239.1650778055</v>
      </c>
    </row>
    <row r="162" spans="1:11" ht="14" x14ac:dyDescent="0.3"/>
    <row r="163" spans="1:11" ht="14" x14ac:dyDescent="0.3"/>
    <row r="164" spans="1:11" ht="16" thickBot="1" x14ac:dyDescent="0.4">
      <c r="A164" s="363" t="s">
        <v>1232</v>
      </c>
      <c r="B164" s="413"/>
      <c r="C164" s="413"/>
      <c r="D164" s="413"/>
      <c r="E164" s="413"/>
      <c r="F164" s="413"/>
      <c r="G164" s="413"/>
      <c r="H164" s="413"/>
      <c r="I164" s="413"/>
      <c r="J164" s="413"/>
      <c r="K164" s="413"/>
    </row>
    <row r="165" spans="1:11" ht="15" customHeight="1" x14ac:dyDescent="0.3">
      <c r="A165" s="1570" t="s">
        <v>531</v>
      </c>
      <c r="B165" s="1571"/>
      <c r="C165" s="1572"/>
      <c r="D165" s="1576" t="s">
        <v>528</v>
      </c>
      <c r="E165" s="1578" t="s">
        <v>386</v>
      </c>
      <c r="F165" s="1567" t="s">
        <v>508</v>
      </c>
      <c r="G165" s="1568"/>
      <c r="H165" s="1568"/>
      <c r="I165" s="1568"/>
      <c r="J165" s="1568"/>
      <c r="K165" s="1569"/>
    </row>
    <row r="166" spans="1:11" ht="14.5" thickBot="1" x14ac:dyDescent="0.35">
      <c r="A166" s="1573"/>
      <c r="B166" s="1574"/>
      <c r="C166" s="1575"/>
      <c r="D166" s="1577"/>
      <c r="E166" s="1579"/>
      <c r="F166" s="430">
        <v>2023</v>
      </c>
      <c r="G166" s="431">
        <v>2024</v>
      </c>
      <c r="H166" s="431">
        <v>2025</v>
      </c>
      <c r="I166" s="431">
        <v>2026</v>
      </c>
      <c r="J166" s="431">
        <v>2027</v>
      </c>
      <c r="K166" s="432">
        <v>2028</v>
      </c>
    </row>
    <row r="167" spans="1:11" ht="14" x14ac:dyDescent="0.3">
      <c r="A167" s="1369" t="s">
        <v>509</v>
      </c>
      <c r="B167" s="1370" t="s">
        <v>510</v>
      </c>
      <c r="C167" s="1371" t="s">
        <v>352</v>
      </c>
      <c r="D167" s="1372" t="s">
        <v>414</v>
      </c>
      <c r="E167" s="1373" t="str">
        <f t="shared" ref="E167:E198" si="28">$E$10</f>
        <v>Avg-2020 £</v>
      </c>
      <c r="F167" s="680">
        <f t="shared" ref="F167:K176" si="29">IFERROR(F10-F128,"")</f>
        <v>-573405.36921047186</v>
      </c>
      <c r="G167" s="680" t="str">
        <f t="shared" si="29"/>
        <v/>
      </c>
      <c r="H167" s="680" t="str">
        <f t="shared" si="29"/>
        <v/>
      </c>
      <c r="I167" s="680" t="str">
        <f t="shared" si="29"/>
        <v/>
      </c>
      <c r="J167" s="680" t="str">
        <f t="shared" si="29"/>
        <v/>
      </c>
      <c r="K167" s="671" t="str">
        <f t="shared" si="29"/>
        <v/>
      </c>
    </row>
    <row r="168" spans="1:11" ht="14" x14ac:dyDescent="0.3">
      <c r="A168" s="1369" t="s">
        <v>509</v>
      </c>
      <c r="B168" s="1370" t="s">
        <v>510</v>
      </c>
      <c r="C168" s="1374" t="s">
        <v>353</v>
      </c>
      <c r="D168" s="1375" t="s">
        <v>414</v>
      </c>
      <c r="E168" s="1376" t="str">
        <f t="shared" si="28"/>
        <v>Avg-2020 £</v>
      </c>
      <c r="F168" s="662">
        <f t="shared" si="29"/>
        <v>-2848206.7617592905</v>
      </c>
      <c r="G168" s="662" t="str">
        <f t="shared" si="29"/>
        <v/>
      </c>
      <c r="H168" s="662" t="str">
        <f t="shared" si="29"/>
        <v/>
      </c>
      <c r="I168" s="662" t="str">
        <f t="shared" si="29"/>
        <v/>
      </c>
      <c r="J168" s="662" t="str">
        <f t="shared" si="29"/>
        <v/>
      </c>
      <c r="K168" s="663" t="str">
        <f t="shared" si="29"/>
        <v/>
      </c>
    </row>
    <row r="169" spans="1:11" ht="14" x14ac:dyDescent="0.3">
      <c r="A169" s="1369" t="s">
        <v>509</v>
      </c>
      <c r="B169" s="1370" t="s">
        <v>510</v>
      </c>
      <c r="C169" s="1374" t="s">
        <v>354</v>
      </c>
      <c r="D169" s="1375" t="s">
        <v>414</v>
      </c>
      <c r="E169" s="1376" t="str">
        <f t="shared" si="28"/>
        <v>Avg-2020 £</v>
      </c>
      <c r="F169" s="662">
        <f t="shared" si="29"/>
        <v>0</v>
      </c>
      <c r="G169" s="662" t="str">
        <f t="shared" si="29"/>
        <v/>
      </c>
      <c r="H169" s="662" t="str">
        <f t="shared" si="29"/>
        <v/>
      </c>
      <c r="I169" s="662" t="str">
        <f t="shared" si="29"/>
        <v/>
      </c>
      <c r="J169" s="662" t="str">
        <f t="shared" si="29"/>
        <v/>
      </c>
      <c r="K169" s="663" t="str">
        <f t="shared" si="29"/>
        <v/>
      </c>
    </row>
    <row r="170" spans="1:11" ht="14" x14ac:dyDescent="0.3">
      <c r="A170" s="1369" t="s">
        <v>509</v>
      </c>
      <c r="B170" s="1370" t="s">
        <v>510</v>
      </c>
      <c r="C170" s="1374" t="s">
        <v>355</v>
      </c>
      <c r="D170" s="1375" t="s">
        <v>414</v>
      </c>
      <c r="E170" s="1376" t="str">
        <f t="shared" si="28"/>
        <v>Avg-2020 £</v>
      </c>
      <c r="F170" s="662">
        <f t="shared" si="29"/>
        <v>0</v>
      </c>
      <c r="G170" s="662" t="str">
        <f t="shared" si="29"/>
        <v/>
      </c>
      <c r="H170" s="662" t="str">
        <f t="shared" si="29"/>
        <v/>
      </c>
      <c r="I170" s="662" t="str">
        <f t="shared" si="29"/>
        <v/>
      </c>
      <c r="J170" s="662" t="str">
        <f t="shared" si="29"/>
        <v/>
      </c>
      <c r="K170" s="663" t="str">
        <f t="shared" si="29"/>
        <v/>
      </c>
    </row>
    <row r="171" spans="1:11" ht="14" x14ac:dyDescent="0.3">
      <c r="A171" s="1369" t="s">
        <v>509</v>
      </c>
      <c r="B171" s="1370" t="s">
        <v>510</v>
      </c>
      <c r="C171" s="1374" t="s">
        <v>511</v>
      </c>
      <c r="D171" s="1375" t="s">
        <v>414</v>
      </c>
      <c r="E171" s="1376" t="str">
        <f t="shared" si="28"/>
        <v>Avg-2020 £</v>
      </c>
      <c r="F171" s="662">
        <f t="shared" si="29"/>
        <v>0</v>
      </c>
      <c r="G171" s="662" t="str">
        <f t="shared" si="29"/>
        <v/>
      </c>
      <c r="H171" s="662" t="str">
        <f t="shared" si="29"/>
        <v/>
      </c>
      <c r="I171" s="662" t="str">
        <f t="shared" si="29"/>
        <v/>
      </c>
      <c r="J171" s="662" t="str">
        <f t="shared" si="29"/>
        <v/>
      </c>
      <c r="K171" s="663" t="str">
        <f t="shared" si="29"/>
        <v/>
      </c>
    </row>
    <row r="172" spans="1:11" ht="14" x14ac:dyDescent="0.3">
      <c r="A172" s="1369" t="s">
        <v>509</v>
      </c>
      <c r="B172" s="1370" t="s">
        <v>510</v>
      </c>
      <c r="C172" s="1374" t="s">
        <v>512</v>
      </c>
      <c r="D172" s="1375" t="s">
        <v>419</v>
      </c>
      <c r="E172" s="1376" t="str">
        <f t="shared" si="28"/>
        <v>Avg-2020 £</v>
      </c>
      <c r="F172" s="662">
        <f t="shared" si="29"/>
        <v>0</v>
      </c>
      <c r="G172" s="662" t="str">
        <f t="shared" si="29"/>
        <v/>
      </c>
      <c r="H172" s="662" t="str">
        <f t="shared" si="29"/>
        <v/>
      </c>
      <c r="I172" s="662" t="str">
        <f t="shared" si="29"/>
        <v/>
      </c>
      <c r="J172" s="662" t="str">
        <f t="shared" si="29"/>
        <v/>
      </c>
      <c r="K172" s="663" t="str">
        <f t="shared" si="29"/>
        <v/>
      </c>
    </row>
    <row r="173" spans="1:11" ht="14" x14ac:dyDescent="0.3">
      <c r="A173" s="1369" t="s">
        <v>509</v>
      </c>
      <c r="B173" s="1370" t="s">
        <v>510</v>
      </c>
      <c r="C173" s="1374" t="s">
        <v>329</v>
      </c>
      <c r="D173" s="1375" t="s">
        <v>414</v>
      </c>
      <c r="E173" s="1376" t="str">
        <f t="shared" si="28"/>
        <v>Avg-2020 £</v>
      </c>
      <c r="F173" s="662">
        <f t="shared" si="29"/>
        <v>0</v>
      </c>
      <c r="G173" s="662" t="str">
        <f t="shared" si="29"/>
        <v/>
      </c>
      <c r="H173" s="662" t="str">
        <f t="shared" si="29"/>
        <v/>
      </c>
      <c r="I173" s="662" t="str">
        <f t="shared" si="29"/>
        <v/>
      </c>
      <c r="J173" s="662" t="str">
        <f t="shared" si="29"/>
        <v/>
      </c>
      <c r="K173" s="663" t="str">
        <f t="shared" si="29"/>
        <v/>
      </c>
    </row>
    <row r="174" spans="1:11" ht="14" x14ac:dyDescent="0.3">
      <c r="A174" s="1369" t="s">
        <v>509</v>
      </c>
      <c r="B174" s="1370" t="s">
        <v>510</v>
      </c>
      <c r="C174" s="1374" t="s">
        <v>330</v>
      </c>
      <c r="D174" s="1375" t="s">
        <v>414</v>
      </c>
      <c r="E174" s="1376" t="str">
        <f t="shared" si="28"/>
        <v>Avg-2020 £</v>
      </c>
      <c r="F174" s="662">
        <f t="shared" si="29"/>
        <v>-532985.86465744709</v>
      </c>
      <c r="G174" s="662" t="str">
        <f t="shared" si="29"/>
        <v/>
      </c>
      <c r="H174" s="662" t="str">
        <f t="shared" si="29"/>
        <v/>
      </c>
      <c r="I174" s="662" t="str">
        <f t="shared" si="29"/>
        <v/>
      </c>
      <c r="J174" s="662" t="str">
        <f t="shared" si="29"/>
        <v/>
      </c>
      <c r="K174" s="663" t="str">
        <f t="shared" si="29"/>
        <v/>
      </c>
    </row>
    <row r="175" spans="1:11" ht="14" x14ac:dyDescent="0.3">
      <c r="A175" s="1369" t="s">
        <v>509</v>
      </c>
      <c r="B175" s="1370" t="s">
        <v>510</v>
      </c>
      <c r="C175" s="1374" t="s">
        <v>331</v>
      </c>
      <c r="D175" s="1375" t="s">
        <v>414</v>
      </c>
      <c r="E175" s="1376" t="str">
        <f t="shared" si="28"/>
        <v>Avg-2020 £</v>
      </c>
      <c r="F175" s="662">
        <f t="shared" si="29"/>
        <v>0</v>
      </c>
      <c r="G175" s="662" t="str">
        <f t="shared" si="29"/>
        <v/>
      </c>
      <c r="H175" s="662" t="str">
        <f t="shared" si="29"/>
        <v/>
      </c>
      <c r="I175" s="662" t="str">
        <f t="shared" si="29"/>
        <v/>
      </c>
      <c r="J175" s="662" t="str">
        <f t="shared" si="29"/>
        <v/>
      </c>
      <c r="K175" s="663" t="str">
        <f t="shared" si="29"/>
        <v/>
      </c>
    </row>
    <row r="176" spans="1:11" ht="14" x14ac:dyDescent="0.3">
      <c r="A176" s="1369" t="s">
        <v>509</v>
      </c>
      <c r="B176" s="1370" t="s">
        <v>510</v>
      </c>
      <c r="C176" s="1374" t="s">
        <v>333</v>
      </c>
      <c r="D176" s="1375" t="s">
        <v>419</v>
      </c>
      <c r="E176" s="1376" t="str">
        <f t="shared" si="28"/>
        <v>Avg-2020 £</v>
      </c>
      <c r="F176" s="662">
        <f t="shared" si="29"/>
        <v>0</v>
      </c>
      <c r="G176" s="662" t="str">
        <f t="shared" si="29"/>
        <v/>
      </c>
      <c r="H176" s="662" t="str">
        <f t="shared" si="29"/>
        <v/>
      </c>
      <c r="I176" s="662" t="str">
        <f t="shared" si="29"/>
        <v/>
      </c>
      <c r="J176" s="662" t="str">
        <f t="shared" si="29"/>
        <v/>
      </c>
      <c r="K176" s="663" t="str">
        <f t="shared" si="29"/>
        <v/>
      </c>
    </row>
    <row r="177" spans="1:11" ht="14" x14ac:dyDescent="0.3">
      <c r="A177" s="1369" t="s">
        <v>509</v>
      </c>
      <c r="B177" s="1370" t="s">
        <v>510</v>
      </c>
      <c r="C177" s="1374" t="s">
        <v>334</v>
      </c>
      <c r="D177" s="1375" t="s">
        <v>419</v>
      </c>
      <c r="E177" s="1376" t="str">
        <f t="shared" si="28"/>
        <v>Avg-2020 £</v>
      </c>
      <c r="F177" s="662">
        <f t="shared" ref="F177:K186" si="30">IFERROR(F20-F138,"")</f>
        <v>0</v>
      </c>
      <c r="G177" s="662" t="str">
        <f t="shared" si="30"/>
        <v/>
      </c>
      <c r="H177" s="662" t="str">
        <f t="shared" si="30"/>
        <v/>
      </c>
      <c r="I177" s="662" t="str">
        <f t="shared" si="30"/>
        <v/>
      </c>
      <c r="J177" s="662" t="str">
        <f t="shared" si="30"/>
        <v/>
      </c>
      <c r="K177" s="663" t="str">
        <f t="shared" si="30"/>
        <v/>
      </c>
    </row>
    <row r="178" spans="1:11" ht="14.5" thickBot="1" x14ac:dyDescent="0.35">
      <c r="A178" s="1369" t="s">
        <v>509</v>
      </c>
      <c r="B178" s="1377" t="s">
        <v>510</v>
      </c>
      <c r="C178" s="1366" t="s">
        <v>335</v>
      </c>
      <c r="D178" s="1378" t="s">
        <v>419</v>
      </c>
      <c r="E178" s="1379" t="str">
        <f t="shared" si="28"/>
        <v>Avg-2020 £</v>
      </c>
      <c r="F178" s="664">
        <f t="shared" si="30"/>
        <v>0</v>
      </c>
      <c r="G178" s="664" t="str">
        <f t="shared" si="30"/>
        <v/>
      </c>
      <c r="H178" s="664" t="str">
        <f t="shared" si="30"/>
        <v/>
      </c>
      <c r="I178" s="664" t="str">
        <f t="shared" si="30"/>
        <v/>
      </c>
      <c r="J178" s="664" t="str">
        <f t="shared" si="30"/>
        <v/>
      </c>
      <c r="K178" s="665" t="str">
        <f t="shared" si="30"/>
        <v/>
      </c>
    </row>
    <row r="179" spans="1:11" ht="14.5" thickBot="1" x14ac:dyDescent="0.35">
      <c r="A179" s="1369" t="s">
        <v>509</v>
      </c>
      <c r="B179" s="1559" t="s">
        <v>417</v>
      </c>
      <c r="C179" s="1560"/>
      <c r="D179" s="1380" t="s">
        <v>417</v>
      </c>
      <c r="E179" s="1381" t="str">
        <f t="shared" si="28"/>
        <v>Avg-2020 £</v>
      </c>
      <c r="F179" s="683">
        <f t="shared" si="30"/>
        <v>0</v>
      </c>
      <c r="G179" s="683" t="str">
        <f t="shared" si="30"/>
        <v/>
      </c>
      <c r="H179" s="683" t="str">
        <f t="shared" si="30"/>
        <v/>
      </c>
      <c r="I179" s="683" t="str">
        <f t="shared" si="30"/>
        <v/>
      </c>
      <c r="J179" s="683" t="str">
        <f t="shared" si="30"/>
        <v/>
      </c>
      <c r="K179" s="684" t="str">
        <f t="shared" si="30"/>
        <v/>
      </c>
    </row>
    <row r="180" spans="1:11" ht="14" x14ac:dyDescent="0.3">
      <c r="A180" s="1369" t="s">
        <v>509</v>
      </c>
      <c r="B180" s="1382" t="s">
        <v>529</v>
      </c>
      <c r="C180" s="1383" t="s">
        <v>513</v>
      </c>
      <c r="D180" s="1372" t="s">
        <v>421</v>
      </c>
      <c r="E180" s="1373" t="str">
        <f t="shared" si="28"/>
        <v>Avg-2020 £</v>
      </c>
      <c r="F180" s="680">
        <f t="shared" si="30"/>
        <v>-67769.687453332095</v>
      </c>
      <c r="G180" s="680" t="str">
        <f t="shared" si="30"/>
        <v/>
      </c>
      <c r="H180" s="680" t="str">
        <f t="shared" si="30"/>
        <v/>
      </c>
      <c r="I180" s="680" t="str">
        <f t="shared" si="30"/>
        <v/>
      </c>
      <c r="J180" s="680" t="str">
        <f t="shared" si="30"/>
        <v/>
      </c>
      <c r="K180" s="671" t="str">
        <f t="shared" si="30"/>
        <v/>
      </c>
    </row>
    <row r="181" spans="1:11" ht="14.5" thickBot="1" x14ac:dyDescent="0.35">
      <c r="A181" s="1369" t="s">
        <v>509</v>
      </c>
      <c r="B181" s="1384" t="s">
        <v>529</v>
      </c>
      <c r="C181" s="1385" t="s">
        <v>514</v>
      </c>
      <c r="D181" s="1378" t="s">
        <v>421</v>
      </c>
      <c r="E181" s="1379" t="str">
        <f t="shared" si="28"/>
        <v>Avg-2020 £</v>
      </c>
      <c r="F181" s="664">
        <f t="shared" si="30"/>
        <v>-62292.82924311878</v>
      </c>
      <c r="G181" s="664" t="str">
        <f t="shared" si="30"/>
        <v/>
      </c>
      <c r="H181" s="664" t="str">
        <f t="shared" si="30"/>
        <v/>
      </c>
      <c r="I181" s="664" t="str">
        <f t="shared" si="30"/>
        <v/>
      </c>
      <c r="J181" s="664" t="str">
        <f t="shared" si="30"/>
        <v/>
      </c>
      <c r="K181" s="665" t="str">
        <f t="shared" si="30"/>
        <v/>
      </c>
    </row>
    <row r="182" spans="1:11" ht="14" x14ac:dyDescent="0.3">
      <c r="A182" s="1369" t="s">
        <v>509</v>
      </c>
      <c r="B182" s="1386" t="s">
        <v>515</v>
      </c>
      <c r="C182" s="1387" t="s">
        <v>516</v>
      </c>
      <c r="D182" s="1388" t="s">
        <v>423</v>
      </c>
      <c r="E182" s="1389" t="str">
        <f t="shared" si="28"/>
        <v>Avg-2020 £</v>
      </c>
      <c r="F182" s="681">
        <f t="shared" si="30"/>
        <v>-242565.06155689058</v>
      </c>
      <c r="G182" s="681" t="str">
        <f t="shared" si="30"/>
        <v/>
      </c>
      <c r="H182" s="681" t="str">
        <f t="shared" si="30"/>
        <v/>
      </c>
      <c r="I182" s="681" t="str">
        <f t="shared" si="30"/>
        <v/>
      </c>
      <c r="J182" s="681" t="str">
        <f t="shared" si="30"/>
        <v/>
      </c>
      <c r="K182" s="682" t="str">
        <f t="shared" si="30"/>
        <v/>
      </c>
    </row>
    <row r="183" spans="1:11" ht="14" x14ac:dyDescent="0.3">
      <c r="A183" s="1369" t="s">
        <v>509</v>
      </c>
      <c r="B183" s="1370" t="s">
        <v>515</v>
      </c>
      <c r="C183" s="1371" t="s">
        <v>517</v>
      </c>
      <c r="D183" s="1375" t="s">
        <v>423</v>
      </c>
      <c r="E183" s="1376" t="str">
        <f t="shared" si="28"/>
        <v>Avg-2020 £</v>
      </c>
      <c r="F183" s="662">
        <f t="shared" si="30"/>
        <v>-894973.51150970405</v>
      </c>
      <c r="G183" s="662" t="str">
        <f t="shared" si="30"/>
        <v/>
      </c>
      <c r="H183" s="662" t="str">
        <f t="shared" si="30"/>
        <v/>
      </c>
      <c r="I183" s="662" t="str">
        <f t="shared" si="30"/>
        <v/>
      </c>
      <c r="J183" s="662" t="str">
        <f t="shared" si="30"/>
        <v/>
      </c>
      <c r="K183" s="663" t="str">
        <f t="shared" si="30"/>
        <v/>
      </c>
    </row>
    <row r="184" spans="1:11" ht="14" x14ac:dyDescent="0.3">
      <c r="A184" s="1369" t="s">
        <v>509</v>
      </c>
      <c r="B184" s="1370" t="s">
        <v>515</v>
      </c>
      <c r="C184" s="1366" t="s">
        <v>518</v>
      </c>
      <c r="D184" s="1375" t="s">
        <v>423</v>
      </c>
      <c r="E184" s="1376" t="str">
        <f t="shared" si="28"/>
        <v>Avg-2020 £</v>
      </c>
      <c r="F184" s="662">
        <f t="shared" si="30"/>
        <v>0</v>
      </c>
      <c r="G184" s="662" t="str">
        <f t="shared" si="30"/>
        <v/>
      </c>
      <c r="H184" s="662" t="str">
        <f t="shared" si="30"/>
        <v/>
      </c>
      <c r="I184" s="662" t="str">
        <f t="shared" si="30"/>
        <v/>
      </c>
      <c r="J184" s="662" t="str">
        <f t="shared" si="30"/>
        <v/>
      </c>
      <c r="K184" s="663" t="str">
        <f t="shared" si="30"/>
        <v/>
      </c>
    </row>
    <row r="185" spans="1:11" ht="14" x14ac:dyDescent="0.3">
      <c r="A185" s="1369" t="s">
        <v>509</v>
      </c>
      <c r="B185" s="1370" t="s">
        <v>515</v>
      </c>
      <c r="C185" s="1374" t="s">
        <v>519</v>
      </c>
      <c r="D185" s="1375" t="s">
        <v>425</v>
      </c>
      <c r="E185" s="1376" t="str">
        <f t="shared" si="28"/>
        <v>Avg-2020 £</v>
      </c>
      <c r="F185" s="662">
        <f t="shared" si="30"/>
        <v>-106082.08167841601</v>
      </c>
      <c r="G185" s="662" t="str">
        <f t="shared" si="30"/>
        <v/>
      </c>
      <c r="H185" s="662" t="str">
        <f t="shared" si="30"/>
        <v/>
      </c>
      <c r="I185" s="662" t="str">
        <f t="shared" si="30"/>
        <v/>
      </c>
      <c r="J185" s="662" t="str">
        <f t="shared" si="30"/>
        <v/>
      </c>
      <c r="K185" s="663" t="str">
        <f t="shared" si="30"/>
        <v/>
      </c>
    </row>
    <row r="186" spans="1:11" ht="14" x14ac:dyDescent="0.3">
      <c r="A186" s="1369" t="s">
        <v>509</v>
      </c>
      <c r="B186" s="1370" t="s">
        <v>515</v>
      </c>
      <c r="C186" s="1374" t="s">
        <v>520</v>
      </c>
      <c r="D186" s="1375" t="s">
        <v>425</v>
      </c>
      <c r="E186" s="1376" t="str">
        <f t="shared" si="28"/>
        <v>Avg-2020 £</v>
      </c>
      <c r="F186" s="662">
        <f t="shared" si="30"/>
        <v>-143072.6417605957</v>
      </c>
      <c r="G186" s="662" t="str">
        <f t="shared" si="30"/>
        <v/>
      </c>
      <c r="H186" s="662" t="str">
        <f t="shared" si="30"/>
        <v/>
      </c>
      <c r="I186" s="662" t="str">
        <f t="shared" si="30"/>
        <v/>
      </c>
      <c r="J186" s="662" t="str">
        <f t="shared" si="30"/>
        <v/>
      </c>
      <c r="K186" s="663" t="str">
        <f t="shared" si="30"/>
        <v/>
      </c>
    </row>
    <row r="187" spans="1:11" ht="14" x14ac:dyDescent="0.3">
      <c r="A187" s="1369" t="s">
        <v>509</v>
      </c>
      <c r="B187" s="1370" t="s">
        <v>515</v>
      </c>
      <c r="C187" s="1374" t="s">
        <v>521</v>
      </c>
      <c r="D187" s="1375" t="s">
        <v>427</v>
      </c>
      <c r="E187" s="1376" t="str">
        <f t="shared" si="28"/>
        <v>Avg-2020 £</v>
      </c>
      <c r="F187" s="662">
        <f t="shared" ref="F187:K196" si="31">IFERROR(F30-F148,"")</f>
        <v>-745317.41074989701</v>
      </c>
      <c r="G187" s="662" t="str">
        <f t="shared" si="31"/>
        <v/>
      </c>
      <c r="H187" s="662" t="str">
        <f t="shared" si="31"/>
        <v/>
      </c>
      <c r="I187" s="662" t="str">
        <f t="shared" si="31"/>
        <v/>
      </c>
      <c r="J187" s="662" t="str">
        <f t="shared" si="31"/>
        <v/>
      </c>
      <c r="K187" s="663" t="str">
        <f t="shared" si="31"/>
        <v/>
      </c>
    </row>
    <row r="188" spans="1:11" ht="14" x14ac:dyDescent="0.3">
      <c r="A188" s="1369" t="s">
        <v>509</v>
      </c>
      <c r="B188" s="1370" t="s">
        <v>515</v>
      </c>
      <c r="C188" s="1374" t="s">
        <v>522</v>
      </c>
      <c r="D188" s="1375" t="s">
        <v>427</v>
      </c>
      <c r="E188" s="1376" t="str">
        <f t="shared" si="28"/>
        <v>Avg-2020 £</v>
      </c>
      <c r="F188" s="662">
        <f t="shared" si="31"/>
        <v>-3434472.562220213</v>
      </c>
      <c r="G188" s="662" t="str">
        <f t="shared" si="31"/>
        <v/>
      </c>
      <c r="H188" s="662" t="str">
        <f t="shared" si="31"/>
        <v/>
      </c>
      <c r="I188" s="662" t="str">
        <f t="shared" si="31"/>
        <v/>
      </c>
      <c r="J188" s="662" t="str">
        <f t="shared" si="31"/>
        <v/>
      </c>
      <c r="K188" s="663" t="str">
        <f t="shared" si="31"/>
        <v/>
      </c>
    </row>
    <row r="189" spans="1:11" ht="14" x14ac:dyDescent="0.3">
      <c r="A189" s="1369" t="s">
        <v>509</v>
      </c>
      <c r="B189" s="1370" t="s">
        <v>515</v>
      </c>
      <c r="C189" s="1374" t="s">
        <v>523</v>
      </c>
      <c r="D189" s="1375" t="s">
        <v>427</v>
      </c>
      <c r="E189" s="1376" t="str">
        <f t="shared" si="28"/>
        <v>Avg-2020 £</v>
      </c>
      <c r="F189" s="662">
        <f t="shared" si="31"/>
        <v>-1163833.4673738438</v>
      </c>
      <c r="G189" s="662" t="str">
        <f t="shared" si="31"/>
        <v/>
      </c>
      <c r="H189" s="662" t="str">
        <f t="shared" si="31"/>
        <v/>
      </c>
      <c r="I189" s="662" t="str">
        <f t="shared" si="31"/>
        <v/>
      </c>
      <c r="J189" s="662" t="str">
        <f t="shared" si="31"/>
        <v/>
      </c>
      <c r="K189" s="663" t="str">
        <f t="shared" si="31"/>
        <v/>
      </c>
    </row>
    <row r="190" spans="1:11" ht="14" x14ac:dyDescent="0.3">
      <c r="A190" s="1369" t="s">
        <v>509</v>
      </c>
      <c r="B190" s="1370" t="s">
        <v>515</v>
      </c>
      <c r="C190" s="1374" t="s">
        <v>524</v>
      </c>
      <c r="D190" s="1375" t="s">
        <v>429</v>
      </c>
      <c r="E190" s="1376" t="str">
        <f t="shared" si="28"/>
        <v>Avg-2020 £</v>
      </c>
      <c r="F190" s="662">
        <f t="shared" si="31"/>
        <v>-202849.52788399023</v>
      </c>
      <c r="G190" s="662" t="str">
        <f t="shared" si="31"/>
        <v/>
      </c>
      <c r="H190" s="662" t="str">
        <f t="shared" si="31"/>
        <v/>
      </c>
      <c r="I190" s="662" t="str">
        <f t="shared" si="31"/>
        <v/>
      </c>
      <c r="J190" s="662" t="str">
        <f t="shared" si="31"/>
        <v/>
      </c>
      <c r="K190" s="663" t="str">
        <f t="shared" si="31"/>
        <v/>
      </c>
    </row>
    <row r="191" spans="1:11" ht="14.5" thickBot="1" x14ac:dyDescent="0.35">
      <c r="A191" s="1369" t="s">
        <v>509</v>
      </c>
      <c r="B191" s="1370" t="s">
        <v>515</v>
      </c>
      <c r="C191" s="1374" t="s">
        <v>525</v>
      </c>
      <c r="D191" s="1375" t="s">
        <v>429</v>
      </c>
      <c r="E191" s="1376" t="str">
        <f t="shared" si="28"/>
        <v>Avg-2020 £</v>
      </c>
      <c r="F191" s="662">
        <f t="shared" si="31"/>
        <v>-65615.14534160294</v>
      </c>
      <c r="G191" s="662" t="str">
        <f t="shared" si="31"/>
        <v/>
      </c>
      <c r="H191" s="662" t="str">
        <f t="shared" si="31"/>
        <v/>
      </c>
      <c r="I191" s="662" t="str">
        <f t="shared" si="31"/>
        <v/>
      </c>
      <c r="J191" s="662" t="str">
        <f t="shared" si="31"/>
        <v/>
      </c>
      <c r="K191" s="663" t="str">
        <f t="shared" si="31"/>
        <v/>
      </c>
    </row>
    <row r="192" spans="1:11" ht="14" x14ac:dyDescent="0.3">
      <c r="A192" s="1382" t="s">
        <v>526</v>
      </c>
      <c r="B192" s="1382" t="s">
        <v>527</v>
      </c>
      <c r="C192" s="1383" t="s">
        <v>502</v>
      </c>
      <c r="D192" s="1372" t="s">
        <v>423</v>
      </c>
      <c r="E192" s="1373" t="str">
        <f t="shared" si="28"/>
        <v>Avg-2020 £</v>
      </c>
      <c r="F192" s="680">
        <f t="shared" si="31"/>
        <v>0</v>
      </c>
      <c r="G192" s="680" t="str">
        <f t="shared" si="31"/>
        <v/>
      </c>
      <c r="H192" s="680" t="str">
        <f t="shared" si="31"/>
        <v/>
      </c>
      <c r="I192" s="680" t="str">
        <f t="shared" si="31"/>
        <v/>
      </c>
      <c r="J192" s="680" t="str">
        <f t="shared" si="31"/>
        <v/>
      </c>
      <c r="K192" s="671" t="str">
        <f t="shared" si="31"/>
        <v/>
      </c>
    </row>
    <row r="193" spans="1:11" ht="14" x14ac:dyDescent="0.3">
      <c r="A193" s="1369" t="s">
        <v>526</v>
      </c>
      <c r="B193" s="1369" t="s">
        <v>527</v>
      </c>
      <c r="C193" s="1390" t="s">
        <v>503</v>
      </c>
      <c r="D193" s="1375" t="s">
        <v>423</v>
      </c>
      <c r="E193" s="1376" t="str">
        <f t="shared" si="28"/>
        <v>Avg-2020 £</v>
      </c>
      <c r="F193" s="662">
        <f t="shared" si="31"/>
        <v>-148128.32948575175</v>
      </c>
      <c r="G193" s="662" t="str">
        <f t="shared" si="31"/>
        <v/>
      </c>
      <c r="H193" s="662" t="str">
        <f t="shared" si="31"/>
        <v/>
      </c>
      <c r="I193" s="662" t="str">
        <f t="shared" si="31"/>
        <v/>
      </c>
      <c r="J193" s="662" t="str">
        <f t="shared" si="31"/>
        <v/>
      </c>
      <c r="K193" s="663" t="str">
        <f t="shared" si="31"/>
        <v/>
      </c>
    </row>
    <row r="194" spans="1:11" ht="14" x14ac:dyDescent="0.3">
      <c r="A194" s="1369" t="s">
        <v>526</v>
      </c>
      <c r="B194" s="1369" t="s">
        <v>527</v>
      </c>
      <c r="C194" s="1390" t="s">
        <v>504</v>
      </c>
      <c r="D194" s="1375" t="s">
        <v>425</v>
      </c>
      <c r="E194" s="1376" t="str">
        <f t="shared" si="28"/>
        <v>Avg-2020 £</v>
      </c>
      <c r="F194" s="662">
        <f t="shared" si="31"/>
        <v>0</v>
      </c>
      <c r="G194" s="662" t="str">
        <f t="shared" si="31"/>
        <v/>
      </c>
      <c r="H194" s="662" t="str">
        <f t="shared" si="31"/>
        <v/>
      </c>
      <c r="I194" s="662" t="str">
        <f t="shared" si="31"/>
        <v/>
      </c>
      <c r="J194" s="662" t="str">
        <f t="shared" si="31"/>
        <v/>
      </c>
      <c r="K194" s="663" t="str">
        <f t="shared" si="31"/>
        <v/>
      </c>
    </row>
    <row r="195" spans="1:11" ht="14.5" thickBot="1" x14ac:dyDescent="0.35">
      <c r="A195" s="1369" t="s">
        <v>526</v>
      </c>
      <c r="B195" s="1384" t="s">
        <v>527</v>
      </c>
      <c r="C195" s="1378" t="s">
        <v>505</v>
      </c>
      <c r="D195" s="1378" t="s">
        <v>425</v>
      </c>
      <c r="E195" s="1379" t="str">
        <f t="shared" si="28"/>
        <v>Avg-2020 £</v>
      </c>
      <c r="F195" s="664">
        <f t="shared" si="31"/>
        <v>-27642.781059220193</v>
      </c>
      <c r="G195" s="664" t="str">
        <f t="shared" si="31"/>
        <v/>
      </c>
      <c r="H195" s="664" t="str">
        <f t="shared" si="31"/>
        <v/>
      </c>
      <c r="I195" s="664" t="str">
        <f t="shared" si="31"/>
        <v/>
      </c>
      <c r="J195" s="664" t="str">
        <f t="shared" si="31"/>
        <v/>
      </c>
      <c r="K195" s="665" t="str">
        <f t="shared" si="31"/>
        <v/>
      </c>
    </row>
    <row r="196" spans="1:11" ht="14.5" thickBot="1" x14ac:dyDescent="0.35">
      <c r="A196" s="1369" t="s">
        <v>526</v>
      </c>
      <c r="B196" s="1369" t="s">
        <v>1052</v>
      </c>
      <c r="C196" s="1391" t="s">
        <v>1053</v>
      </c>
      <c r="D196" s="1375" t="s">
        <v>425</v>
      </c>
      <c r="E196" s="1373" t="str">
        <f t="shared" si="28"/>
        <v>Avg-2020 £</v>
      </c>
      <c r="F196" s="680">
        <f t="shared" si="31"/>
        <v>0</v>
      </c>
      <c r="G196" s="680" t="str">
        <f t="shared" si="31"/>
        <v/>
      </c>
      <c r="H196" s="680" t="str">
        <f t="shared" si="31"/>
        <v/>
      </c>
      <c r="I196" s="680" t="str">
        <f t="shared" si="31"/>
        <v/>
      </c>
      <c r="J196" s="680" t="str">
        <f t="shared" si="31"/>
        <v/>
      </c>
      <c r="K196" s="671" t="str">
        <f t="shared" si="31"/>
        <v/>
      </c>
    </row>
    <row r="197" spans="1:11" ht="14.5" thickBot="1" x14ac:dyDescent="0.35">
      <c r="A197" s="1369" t="s">
        <v>526</v>
      </c>
      <c r="B197" s="1392" t="s">
        <v>529</v>
      </c>
      <c r="C197" s="1393" t="s">
        <v>530</v>
      </c>
      <c r="D197" s="1394" t="s">
        <v>421</v>
      </c>
      <c r="E197" s="1395" t="str">
        <f t="shared" si="28"/>
        <v>Avg-2020 £</v>
      </c>
      <c r="F197" s="656">
        <f t="shared" ref="F197:K198" si="32">IFERROR(F40-F158,"")</f>
        <v>-15077.903825646705</v>
      </c>
      <c r="G197" s="656" t="str">
        <f t="shared" si="32"/>
        <v/>
      </c>
      <c r="H197" s="656" t="str">
        <f t="shared" si="32"/>
        <v/>
      </c>
      <c r="I197" s="656" t="str">
        <f t="shared" si="32"/>
        <v/>
      </c>
      <c r="J197" s="656" t="str">
        <f t="shared" si="32"/>
        <v/>
      </c>
      <c r="K197" s="657" t="str">
        <f t="shared" si="32"/>
        <v/>
      </c>
    </row>
    <row r="198" spans="1:11" ht="14.5" thickBot="1" x14ac:dyDescent="0.35">
      <c r="A198" s="1561" t="s">
        <v>431</v>
      </c>
      <c r="B198" s="1562"/>
      <c r="C198" s="1563"/>
      <c r="D198" s="1396" t="s">
        <v>431</v>
      </c>
      <c r="E198" s="1395" t="str">
        <f t="shared" si="28"/>
        <v>Avg-2020 £</v>
      </c>
      <c r="F198" s="656">
        <f t="shared" si="32"/>
        <v>-504916.82161702542</v>
      </c>
      <c r="G198" s="656" t="str">
        <f t="shared" si="32"/>
        <v/>
      </c>
      <c r="H198" s="656" t="str">
        <f t="shared" si="32"/>
        <v/>
      </c>
      <c r="I198" s="656" t="str">
        <f t="shared" si="32"/>
        <v/>
      </c>
      <c r="J198" s="656" t="str">
        <f t="shared" si="32"/>
        <v/>
      </c>
      <c r="K198" s="657" t="str">
        <f t="shared" si="32"/>
        <v/>
      </c>
    </row>
    <row r="199" spans="1:11" ht="14.5" thickBot="1" x14ac:dyDescent="0.35">
      <c r="A199" s="1397"/>
      <c r="B199" s="1366"/>
      <c r="C199" s="1366"/>
      <c r="D199" s="1366"/>
      <c r="E199" s="1398"/>
      <c r="F199" s="1398"/>
      <c r="G199" s="1398"/>
      <c r="H199" s="1398"/>
      <c r="I199" s="1398"/>
      <c r="J199" s="1398"/>
      <c r="K199" s="1399"/>
    </row>
    <row r="200" spans="1:11" ht="14.5" thickBot="1" x14ac:dyDescent="0.35">
      <c r="A200" s="1564" t="s">
        <v>366</v>
      </c>
      <c r="B200" s="1565"/>
      <c r="C200" s="1565"/>
      <c r="D200" s="1566"/>
      <c r="E200" s="1400" t="str">
        <f>$E$10</f>
        <v>Avg-2020 £</v>
      </c>
      <c r="F200" s="656">
        <f>SUM(F167:F198)</f>
        <v>-11779207.758386457</v>
      </c>
      <c r="G200" s="656">
        <f t="shared" ref="G200:K200" si="33">SUM(G167:G198)</f>
        <v>0</v>
      </c>
      <c r="H200" s="656">
        <f t="shared" si="33"/>
        <v>0</v>
      </c>
      <c r="I200" s="656">
        <f t="shared" si="33"/>
        <v>0</v>
      </c>
      <c r="J200" s="656">
        <f t="shared" si="33"/>
        <v>0</v>
      </c>
      <c r="K200" s="657">
        <f t="shared" si="33"/>
        <v>0</v>
      </c>
    </row>
    <row r="201" spans="1:11" ht="14" x14ac:dyDescent="0.3"/>
    <row r="202" spans="1:11" ht="14" x14ac:dyDescent="0.3"/>
    <row r="203" spans="1:11" ht="16" thickBot="1" x14ac:dyDescent="0.4">
      <c r="A203" s="363" t="s">
        <v>1233</v>
      </c>
      <c r="B203" s="413"/>
      <c r="C203" s="413"/>
      <c r="D203" s="413"/>
      <c r="E203" s="413"/>
      <c r="F203" s="413"/>
      <c r="G203" s="413"/>
      <c r="H203" s="413"/>
      <c r="I203" s="413"/>
      <c r="J203" s="413"/>
      <c r="K203" s="413"/>
    </row>
    <row r="204" spans="1:11" ht="14.25" customHeight="1" x14ac:dyDescent="0.3">
      <c r="A204" s="1570" t="s">
        <v>531</v>
      </c>
      <c r="B204" s="1571"/>
      <c r="C204" s="1572"/>
      <c r="D204" s="1576" t="s">
        <v>528</v>
      </c>
      <c r="E204" s="1578" t="s">
        <v>386</v>
      </c>
      <c r="F204" s="1567" t="s">
        <v>508</v>
      </c>
      <c r="G204" s="1568"/>
      <c r="H204" s="1568"/>
      <c r="I204" s="1568"/>
      <c r="J204" s="1568"/>
      <c r="K204" s="1569"/>
    </row>
    <row r="205" spans="1:11" ht="14.5" thickBot="1" x14ac:dyDescent="0.35">
      <c r="A205" s="1573"/>
      <c r="B205" s="1574"/>
      <c r="C205" s="1575"/>
      <c r="D205" s="1577"/>
      <c r="E205" s="1579"/>
      <c r="F205" s="430">
        <v>2023</v>
      </c>
      <c r="G205" s="431">
        <v>2024</v>
      </c>
      <c r="H205" s="431">
        <v>2025</v>
      </c>
      <c r="I205" s="431">
        <v>2026</v>
      </c>
      <c r="J205" s="431">
        <v>2027</v>
      </c>
      <c r="K205" s="432">
        <v>2028</v>
      </c>
    </row>
    <row r="206" spans="1:11" ht="14" x14ac:dyDescent="0.3">
      <c r="A206" s="1369" t="s">
        <v>509</v>
      </c>
      <c r="B206" s="1370" t="s">
        <v>510</v>
      </c>
      <c r="C206" s="1371" t="s">
        <v>352</v>
      </c>
      <c r="D206" s="1372" t="s">
        <v>414</v>
      </c>
      <c r="E206" s="1373" t="str">
        <f t="shared" ref="E206:E237" si="34">$E$10</f>
        <v>Avg-2020 £</v>
      </c>
      <c r="F206" s="1441">
        <f>IFERROR(F167/F128,"")</f>
        <v>-1</v>
      </c>
      <c r="G206" s="1441" t="str">
        <f t="shared" ref="G206:K206" si="35">IFERROR(G167/G128,"")</f>
        <v/>
      </c>
      <c r="H206" s="1441" t="str">
        <f t="shared" si="35"/>
        <v/>
      </c>
      <c r="I206" s="1441" t="str">
        <f t="shared" si="35"/>
        <v/>
      </c>
      <c r="J206" s="1441" t="str">
        <f t="shared" si="35"/>
        <v/>
      </c>
      <c r="K206" s="1442" t="str">
        <f t="shared" si="35"/>
        <v/>
      </c>
    </row>
    <row r="207" spans="1:11" ht="14" x14ac:dyDescent="0.3">
      <c r="A207" s="1369" t="s">
        <v>509</v>
      </c>
      <c r="B207" s="1370" t="s">
        <v>510</v>
      </c>
      <c r="C207" s="1374" t="s">
        <v>353</v>
      </c>
      <c r="D207" s="1375" t="s">
        <v>414</v>
      </c>
      <c r="E207" s="1376" t="str">
        <f t="shared" si="34"/>
        <v>Avg-2020 £</v>
      </c>
      <c r="F207" s="1443">
        <f t="shared" ref="F207:K222" si="36">IFERROR(F168/F129,"")</f>
        <v>-1</v>
      </c>
      <c r="G207" s="1443" t="str">
        <f t="shared" si="36"/>
        <v/>
      </c>
      <c r="H207" s="1443" t="str">
        <f t="shared" si="36"/>
        <v/>
      </c>
      <c r="I207" s="1443" t="str">
        <f t="shared" si="36"/>
        <v/>
      </c>
      <c r="J207" s="1443" t="str">
        <f t="shared" si="36"/>
        <v/>
      </c>
      <c r="K207" s="1444" t="str">
        <f t="shared" si="36"/>
        <v/>
      </c>
    </row>
    <row r="208" spans="1:11" ht="14" x14ac:dyDescent="0.3">
      <c r="A208" s="1369" t="s">
        <v>509</v>
      </c>
      <c r="B208" s="1370" t="s">
        <v>510</v>
      </c>
      <c r="C208" s="1374" t="s">
        <v>354</v>
      </c>
      <c r="D208" s="1375" t="s">
        <v>414</v>
      </c>
      <c r="E208" s="1376" t="str">
        <f t="shared" si="34"/>
        <v>Avg-2020 £</v>
      </c>
      <c r="F208" s="1443" t="str">
        <f t="shared" si="36"/>
        <v/>
      </c>
      <c r="G208" s="1443" t="str">
        <f t="shared" si="36"/>
        <v/>
      </c>
      <c r="H208" s="1443" t="str">
        <f t="shared" si="36"/>
        <v/>
      </c>
      <c r="I208" s="1443" t="str">
        <f t="shared" si="36"/>
        <v/>
      </c>
      <c r="J208" s="1443" t="str">
        <f t="shared" si="36"/>
        <v/>
      </c>
      <c r="K208" s="1444" t="str">
        <f t="shared" si="36"/>
        <v/>
      </c>
    </row>
    <row r="209" spans="1:11" ht="14" x14ac:dyDescent="0.3">
      <c r="A209" s="1369" t="s">
        <v>509</v>
      </c>
      <c r="B209" s="1370" t="s">
        <v>510</v>
      </c>
      <c r="C209" s="1374" t="s">
        <v>355</v>
      </c>
      <c r="D209" s="1375" t="s">
        <v>414</v>
      </c>
      <c r="E209" s="1376" t="str">
        <f t="shared" si="34"/>
        <v>Avg-2020 £</v>
      </c>
      <c r="F209" s="1443" t="str">
        <f t="shared" si="36"/>
        <v/>
      </c>
      <c r="G209" s="1443" t="str">
        <f t="shared" si="36"/>
        <v/>
      </c>
      <c r="H209" s="1443" t="str">
        <f t="shared" si="36"/>
        <v/>
      </c>
      <c r="I209" s="1443" t="str">
        <f t="shared" si="36"/>
        <v/>
      </c>
      <c r="J209" s="1443" t="str">
        <f t="shared" si="36"/>
        <v/>
      </c>
      <c r="K209" s="1444" t="str">
        <f t="shared" si="36"/>
        <v/>
      </c>
    </row>
    <row r="210" spans="1:11" ht="14" x14ac:dyDescent="0.3">
      <c r="A210" s="1369" t="s">
        <v>509</v>
      </c>
      <c r="B210" s="1370" t="s">
        <v>510</v>
      </c>
      <c r="C210" s="1374" t="s">
        <v>511</v>
      </c>
      <c r="D210" s="1375" t="s">
        <v>414</v>
      </c>
      <c r="E210" s="1376" t="str">
        <f t="shared" si="34"/>
        <v>Avg-2020 £</v>
      </c>
      <c r="F210" s="1443" t="str">
        <f t="shared" si="36"/>
        <v/>
      </c>
      <c r="G210" s="1443" t="str">
        <f t="shared" si="36"/>
        <v/>
      </c>
      <c r="H210" s="1443" t="str">
        <f t="shared" si="36"/>
        <v/>
      </c>
      <c r="I210" s="1443" t="str">
        <f t="shared" si="36"/>
        <v/>
      </c>
      <c r="J210" s="1443" t="str">
        <f t="shared" si="36"/>
        <v/>
      </c>
      <c r="K210" s="1444" t="str">
        <f t="shared" si="36"/>
        <v/>
      </c>
    </row>
    <row r="211" spans="1:11" ht="14" x14ac:dyDescent="0.3">
      <c r="A211" s="1369" t="s">
        <v>509</v>
      </c>
      <c r="B211" s="1370" t="s">
        <v>510</v>
      </c>
      <c r="C211" s="1374" t="s">
        <v>512</v>
      </c>
      <c r="D211" s="1375" t="s">
        <v>419</v>
      </c>
      <c r="E211" s="1376" t="str">
        <f t="shared" si="34"/>
        <v>Avg-2020 £</v>
      </c>
      <c r="F211" s="1443" t="str">
        <f t="shared" si="36"/>
        <v/>
      </c>
      <c r="G211" s="1443" t="str">
        <f t="shared" si="36"/>
        <v/>
      </c>
      <c r="H211" s="1443" t="str">
        <f t="shared" si="36"/>
        <v/>
      </c>
      <c r="I211" s="1443" t="str">
        <f t="shared" si="36"/>
        <v/>
      </c>
      <c r="J211" s="1443" t="str">
        <f t="shared" si="36"/>
        <v/>
      </c>
      <c r="K211" s="1444" t="str">
        <f t="shared" si="36"/>
        <v/>
      </c>
    </row>
    <row r="212" spans="1:11" ht="14" x14ac:dyDescent="0.3">
      <c r="A212" s="1369" t="s">
        <v>509</v>
      </c>
      <c r="B212" s="1370" t="s">
        <v>510</v>
      </c>
      <c r="C212" s="1374" t="s">
        <v>329</v>
      </c>
      <c r="D212" s="1375" t="s">
        <v>414</v>
      </c>
      <c r="E212" s="1376" t="str">
        <f t="shared" si="34"/>
        <v>Avg-2020 £</v>
      </c>
      <c r="F212" s="1443" t="str">
        <f t="shared" si="36"/>
        <v/>
      </c>
      <c r="G212" s="1443" t="str">
        <f t="shared" si="36"/>
        <v/>
      </c>
      <c r="H212" s="1443" t="str">
        <f t="shared" si="36"/>
        <v/>
      </c>
      <c r="I212" s="1443" t="str">
        <f t="shared" si="36"/>
        <v/>
      </c>
      <c r="J212" s="1443" t="str">
        <f t="shared" si="36"/>
        <v/>
      </c>
      <c r="K212" s="1444" t="str">
        <f t="shared" si="36"/>
        <v/>
      </c>
    </row>
    <row r="213" spans="1:11" ht="14" x14ac:dyDescent="0.3">
      <c r="A213" s="1369" t="s">
        <v>509</v>
      </c>
      <c r="B213" s="1370" t="s">
        <v>510</v>
      </c>
      <c r="C213" s="1374" t="s">
        <v>330</v>
      </c>
      <c r="D213" s="1375" t="s">
        <v>414</v>
      </c>
      <c r="E213" s="1376" t="str">
        <f t="shared" si="34"/>
        <v>Avg-2020 £</v>
      </c>
      <c r="F213" s="1443">
        <f t="shared" si="36"/>
        <v>-1</v>
      </c>
      <c r="G213" s="1443" t="str">
        <f t="shared" si="36"/>
        <v/>
      </c>
      <c r="H213" s="1443" t="str">
        <f t="shared" si="36"/>
        <v/>
      </c>
      <c r="I213" s="1443" t="str">
        <f t="shared" si="36"/>
        <v/>
      </c>
      <c r="J213" s="1443" t="str">
        <f t="shared" si="36"/>
        <v/>
      </c>
      <c r="K213" s="1444" t="str">
        <f t="shared" si="36"/>
        <v/>
      </c>
    </row>
    <row r="214" spans="1:11" ht="14" x14ac:dyDescent="0.3">
      <c r="A214" s="1369" t="s">
        <v>509</v>
      </c>
      <c r="B214" s="1370" t="s">
        <v>510</v>
      </c>
      <c r="C214" s="1374" t="s">
        <v>331</v>
      </c>
      <c r="D214" s="1375" t="s">
        <v>414</v>
      </c>
      <c r="E214" s="1376" t="str">
        <f t="shared" si="34"/>
        <v>Avg-2020 £</v>
      </c>
      <c r="F214" s="1443" t="str">
        <f t="shared" si="36"/>
        <v/>
      </c>
      <c r="G214" s="1443" t="str">
        <f t="shared" si="36"/>
        <v/>
      </c>
      <c r="H214" s="1443" t="str">
        <f t="shared" si="36"/>
        <v/>
      </c>
      <c r="I214" s="1443" t="str">
        <f t="shared" si="36"/>
        <v/>
      </c>
      <c r="J214" s="1443" t="str">
        <f t="shared" si="36"/>
        <v/>
      </c>
      <c r="K214" s="1444" t="str">
        <f t="shared" si="36"/>
        <v/>
      </c>
    </row>
    <row r="215" spans="1:11" ht="14" x14ac:dyDescent="0.3">
      <c r="A215" s="1369" t="s">
        <v>509</v>
      </c>
      <c r="B215" s="1370" t="s">
        <v>510</v>
      </c>
      <c r="C215" s="1374" t="s">
        <v>333</v>
      </c>
      <c r="D215" s="1375" t="s">
        <v>419</v>
      </c>
      <c r="E215" s="1376" t="str">
        <f t="shared" si="34"/>
        <v>Avg-2020 £</v>
      </c>
      <c r="F215" s="1443" t="str">
        <f t="shared" si="36"/>
        <v/>
      </c>
      <c r="G215" s="1443" t="str">
        <f t="shared" si="36"/>
        <v/>
      </c>
      <c r="H215" s="1443" t="str">
        <f t="shared" si="36"/>
        <v/>
      </c>
      <c r="I215" s="1443" t="str">
        <f t="shared" si="36"/>
        <v/>
      </c>
      <c r="J215" s="1443" t="str">
        <f t="shared" si="36"/>
        <v/>
      </c>
      <c r="K215" s="1444" t="str">
        <f t="shared" si="36"/>
        <v/>
      </c>
    </row>
    <row r="216" spans="1:11" ht="14" x14ac:dyDescent="0.3">
      <c r="A216" s="1369" t="s">
        <v>509</v>
      </c>
      <c r="B216" s="1370" t="s">
        <v>510</v>
      </c>
      <c r="C216" s="1374" t="s">
        <v>334</v>
      </c>
      <c r="D216" s="1375" t="s">
        <v>419</v>
      </c>
      <c r="E216" s="1376" t="str">
        <f t="shared" si="34"/>
        <v>Avg-2020 £</v>
      </c>
      <c r="F216" s="1443" t="str">
        <f t="shared" si="36"/>
        <v/>
      </c>
      <c r="G216" s="1443" t="str">
        <f t="shared" si="36"/>
        <v/>
      </c>
      <c r="H216" s="1443" t="str">
        <f t="shared" si="36"/>
        <v/>
      </c>
      <c r="I216" s="1443" t="str">
        <f t="shared" si="36"/>
        <v/>
      </c>
      <c r="J216" s="1443" t="str">
        <f t="shared" si="36"/>
        <v/>
      </c>
      <c r="K216" s="1444" t="str">
        <f t="shared" si="36"/>
        <v/>
      </c>
    </row>
    <row r="217" spans="1:11" ht="14.5" thickBot="1" x14ac:dyDescent="0.35">
      <c r="A217" s="1369" t="s">
        <v>509</v>
      </c>
      <c r="B217" s="1377" t="s">
        <v>510</v>
      </c>
      <c r="C217" s="1366" t="s">
        <v>335</v>
      </c>
      <c r="D217" s="1378" t="s">
        <v>419</v>
      </c>
      <c r="E217" s="1379" t="str">
        <f t="shared" si="34"/>
        <v>Avg-2020 £</v>
      </c>
      <c r="F217" s="1445" t="str">
        <f t="shared" si="36"/>
        <v/>
      </c>
      <c r="G217" s="1445" t="str">
        <f t="shared" si="36"/>
        <v/>
      </c>
      <c r="H217" s="1445" t="str">
        <f t="shared" si="36"/>
        <v/>
      </c>
      <c r="I217" s="1445" t="str">
        <f t="shared" si="36"/>
        <v/>
      </c>
      <c r="J217" s="1445" t="str">
        <f t="shared" si="36"/>
        <v/>
      </c>
      <c r="K217" s="1446" t="str">
        <f t="shared" si="36"/>
        <v/>
      </c>
    </row>
    <row r="218" spans="1:11" ht="14.5" thickBot="1" x14ac:dyDescent="0.35">
      <c r="A218" s="1369" t="s">
        <v>509</v>
      </c>
      <c r="B218" s="1559" t="s">
        <v>417</v>
      </c>
      <c r="C218" s="1560"/>
      <c r="D218" s="1380" t="s">
        <v>417</v>
      </c>
      <c r="E218" s="1381" t="str">
        <f t="shared" si="34"/>
        <v>Avg-2020 £</v>
      </c>
      <c r="F218" s="1447" t="str">
        <f t="shared" si="36"/>
        <v/>
      </c>
      <c r="G218" s="1447" t="str">
        <f t="shared" si="36"/>
        <v/>
      </c>
      <c r="H218" s="1447" t="str">
        <f t="shared" si="36"/>
        <v/>
      </c>
      <c r="I218" s="1447" t="str">
        <f t="shared" si="36"/>
        <v/>
      </c>
      <c r="J218" s="1447" t="str">
        <f t="shared" si="36"/>
        <v/>
      </c>
      <c r="K218" s="1448" t="str">
        <f t="shared" si="36"/>
        <v/>
      </c>
    </row>
    <row r="219" spans="1:11" ht="14" x14ac:dyDescent="0.3">
      <c r="A219" s="1369" t="s">
        <v>509</v>
      </c>
      <c r="B219" s="1382" t="s">
        <v>529</v>
      </c>
      <c r="C219" s="1383" t="s">
        <v>513</v>
      </c>
      <c r="D219" s="1372" t="s">
        <v>421</v>
      </c>
      <c r="E219" s="1373" t="str">
        <f t="shared" si="34"/>
        <v>Avg-2020 £</v>
      </c>
      <c r="F219" s="1441">
        <f t="shared" si="36"/>
        <v>-1</v>
      </c>
      <c r="G219" s="1441" t="str">
        <f t="shared" si="36"/>
        <v/>
      </c>
      <c r="H219" s="1441" t="str">
        <f t="shared" si="36"/>
        <v/>
      </c>
      <c r="I219" s="1441" t="str">
        <f t="shared" si="36"/>
        <v/>
      </c>
      <c r="J219" s="1441" t="str">
        <f t="shared" si="36"/>
        <v/>
      </c>
      <c r="K219" s="1442" t="str">
        <f t="shared" si="36"/>
        <v/>
      </c>
    </row>
    <row r="220" spans="1:11" ht="14.5" thickBot="1" x14ac:dyDescent="0.35">
      <c r="A220" s="1369" t="s">
        <v>509</v>
      </c>
      <c r="B220" s="1384" t="s">
        <v>529</v>
      </c>
      <c r="C220" s="1385" t="s">
        <v>514</v>
      </c>
      <c r="D220" s="1378" t="s">
        <v>421</v>
      </c>
      <c r="E220" s="1379" t="str">
        <f t="shared" si="34"/>
        <v>Avg-2020 £</v>
      </c>
      <c r="F220" s="1445">
        <f t="shared" si="36"/>
        <v>-1</v>
      </c>
      <c r="G220" s="1445" t="str">
        <f t="shared" si="36"/>
        <v/>
      </c>
      <c r="H220" s="1445" t="str">
        <f t="shared" si="36"/>
        <v/>
      </c>
      <c r="I220" s="1445" t="str">
        <f t="shared" si="36"/>
        <v/>
      </c>
      <c r="J220" s="1445" t="str">
        <f t="shared" si="36"/>
        <v/>
      </c>
      <c r="K220" s="1446" t="str">
        <f t="shared" si="36"/>
        <v/>
      </c>
    </row>
    <row r="221" spans="1:11" ht="14" x14ac:dyDescent="0.3">
      <c r="A221" s="1369" t="s">
        <v>509</v>
      </c>
      <c r="B221" s="1386" t="s">
        <v>515</v>
      </c>
      <c r="C221" s="1387" t="s">
        <v>516</v>
      </c>
      <c r="D221" s="1388" t="s">
        <v>423</v>
      </c>
      <c r="E221" s="1389" t="str">
        <f t="shared" si="34"/>
        <v>Avg-2020 £</v>
      </c>
      <c r="F221" s="1449">
        <f t="shared" si="36"/>
        <v>-1</v>
      </c>
      <c r="G221" s="1449" t="str">
        <f t="shared" si="36"/>
        <v/>
      </c>
      <c r="H221" s="1449" t="str">
        <f t="shared" si="36"/>
        <v/>
      </c>
      <c r="I221" s="1449" t="str">
        <f t="shared" si="36"/>
        <v/>
      </c>
      <c r="J221" s="1449" t="str">
        <f t="shared" si="36"/>
        <v/>
      </c>
      <c r="K221" s="1450" t="str">
        <f t="shared" si="36"/>
        <v/>
      </c>
    </row>
    <row r="222" spans="1:11" ht="14" x14ac:dyDescent="0.3">
      <c r="A222" s="1369" t="s">
        <v>509</v>
      </c>
      <c r="B222" s="1370" t="s">
        <v>515</v>
      </c>
      <c r="C222" s="1371" t="s">
        <v>517</v>
      </c>
      <c r="D222" s="1375" t="s">
        <v>423</v>
      </c>
      <c r="E222" s="1376" t="str">
        <f t="shared" si="34"/>
        <v>Avg-2020 £</v>
      </c>
      <c r="F222" s="1443">
        <f t="shared" si="36"/>
        <v>-1</v>
      </c>
      <c r="G222" s="1443" t="str">
        <f t="shared" si="36"/>
        <v/>
      </c>
      <c r="H222" s="1443" t="str">
        <f t="shared" si="36"/>
        <v/>
      </c>
      <c r="I222" s="1443" t="str">
        <f t="shared" si="36"/>
        <v/>
      </c>
      <c r="J222" s="1443" t="str">
        <f t="shared" si="36"/>
        <v/>
      </c>
      <c r="K222" s="1444" t="str">
        <f t="shared" si="36"/>
        <v/>
      </c>
    </row>
    <row r="223" spans="1:11" ht="14" x14ac:dyDescent="0.3">
      <c r="A223" s="1369" t="s">
        <v>509</v>
      </c>
      <c r="B223" s="1370" t="s">
        <v>515</v>
      </c>
      <c r="C223" s="1366" t="s">
        <v>518</v>
      </c>
      <c r="D223" s="1375" t="s">
        <v>423</v>
      </c>
      <c r="E223" s="1376" t="str">
        <f t="shared" si="34"/>
        <v>Avg-2020 £</v>
      </c>
      <c r="F223" s="1443" t="str">
        <f t="shared" ref="F223:K237" si="37">IFERROR(F184/F145,"")</f>
        <v/>
      </c>
      <c r="G223" s="1443" t="str">
        <f t="shared" si="37"/>
        <v/>
      </c>
      <c r="H223" s="1443" t="str">
        <f t="shared" si="37"/>
        <v/>
      </c>
      <c r="I223" s="1443" t="str">
        <f t="shared" si="37"/>
        <v/>
      </c>
      <c r="J223" s="1443" t="str">
        <f t="shared" si="37"/>
        <v/>
      </c>
      <c r="K223" s="1444" t="str">
        <f t="shared" si="37"/>
        <v/>
      </c>
    </row>
    <row r="224" spans="1:11" ht="14" x14ac:dyDescent="0.3">
      <c r="A224" s="1369" t="s">
        <v>509</v>
      </c>
      <c r="B224" s="1370" t="s">
        <v>515</v>
      </c>
      <c r="C224" s="1374" t="s">
        <v>519</v>
      </c>
      <c r="D224" s="1375" t="s">
        <v>425</v>
      </c>
      <c r="E224" s="1376" t="str">
        <f t="shared" si="34"/>
        <v>Avg-2020 £</v>
      </c>
      <c r="F224" s="1443">
        <f t="shared" si="37"/>
        <v>-1</v>
      </c>
      <c r="G224" s="1443" t="str">
        <f t="shared" si="37"/>
        <v/>
      </c>
      <c r="H224" s="1443" t="str">
        <f t="shared" si="37"/>
        <v/>
      </c>
      <c r="I224" s="1443" t="str">
        <f t="shared" si="37"/>
        <v/>
      </c>
      <c r="J224" s="1443" t="str">
        <f t="shared" si="37"/>
        <v/>
      </c>
      <c r="K224" s="1444" t="str">
        <f t="shared" si="37"/>
        <v/>
      </c>
    </row>
    <row r="225" spans="1:11" ht="14" x14ac:dyDescent="0.3">
      <c r="A225" s="1369" t="s">
        <v>509</v>
      </c>
      <c r="B225" s="1370" t="s">
        <v>515</v>
      </c>
      <c r="C225" s="1374" t="s">
        <v>520</v>
      </c>
      <c r="D225" s="1375" t="s">
        <v>425</v>
      </c>
      <c r="E225" s="1376" t="str">
        <f t="shared" si="34"/>
        <v>Avg-2020 £</v>
      </c>
      <c r="F225" s="1443">
        <f t="shared" si="37"/>
        <v>-1</v>
      </c>
      <c r="G225" s="1443" t="str">
        <f t="shared" si="37"/>
        <v/>
      </c>
      <c r="H225" s="1443" t="str">
        <f t="shared" si="37"/>
        <v/>
      </c>
      <c r="I225" s="1443" t="str">
        <f t="shared" si="37"/>
        <v/>
      </c>
      <c r="J225" s="1443" t="str">
        <f t="shared" si="37"/>
        <v/>
      </c>
      <c r="K225" s="1444" t="str">
        <f t="shared" si="37"/>
        <v/>
      </c>
    </row>
    <row r="226" spans="1:11" ht="14" x14ac:dyDescent="0.3">
      <c r="A226" s="1369" t="s">
        <v>509</v>
      </c>
      <c r="B226" s="1370" t="s">
        <v>515</v>
      </c>
      <c r="C226" s="1374" t="s">
        <v>521</v>
      </c>
      <c r="D226" s="1375" t="s">
        <v>427</v>
      </c>
      <c r="E226" s="1376" t="str">
        <f t="shared" si="34"/>
        <v>Avg-2020 £</v>
      </c>
      <c r="F226" s="1443">
        <f t="shared" si="37"/>
        <v>-1</v>
      </c>
      <c r="G226" s="1443" t="str">
        <f t="shared" si="37"/>
        <v/>
      </c>
      <c r="H226" s="1443" t="str">
        <f t="shared" si="37"/>
        <v/>
      </c>
      <c r="I226" s="1443" t="str">
        <f t="shared" si="37"/>
        <v/>
      </c>
      <c r="J226" s="1443" t="str">
        <f t="shared" si="37"/>
        <v/>
      </c>
      <c r="K226" s="1444" t="str">
        <f t="shared" si="37"/>
        <v/>
      </c>
    </row>
    <row r="227" spans="1:11" ht="14" x14ac:dyDescent="0.3">
      <c r="A227" s="1369" t="s">
        <v>509</v>
      </c>
      <c r="B227" s="1370" t="s">
        <v>515</v>
      </c>
      <c r="C227" s="1374" t="s">
        <v>522</v>
      </c>
      <c r="D227" s="1375" t="s">
        <v>427</v>
      </c>
      <c r="E227" s="1376" t="str">
        <f t="shared" si="34"/>
        <v>Avg-2020 £</v>
      </c>
      <c r="F227" s="1443">
        <f t="shared" si="37"/>
        <v>-1</v>
      </c>
      <c r="G227" s="1443" t="str">
        <f t="shared" si="37"/>
        <v/>
      </c>
      <c r="H227" s="1443" t="str">
        <f t="shared" si="37"/>
        <v/>
      </c>
      <c r="I227" s="1443" t="str">
        <f t="shared" si="37"/>
        <v/>
      </c>
      <c r="J227" s="1443" t="str">
        <f t="shared" si="37"/>
        <v/>
      </c>
      <c r="K227" s="1444" t="str">
        <f t="shared" si="37"/>
        <v/>
      </c>
    </row>
    <row r="228" spans="1:11" ht="14" x14ac:dyDescent="0.3">
      <c r="A228" s="1369" t="s">
        <v>509</v>
      </c>
      <c r="B228" s="1370" t="s">
        <v>515</v>
      </c>
      <c r="C228" s="1374" t="s">
        <v>523</v>
      </c>
      <c r="D228" s="1375" t="s">
        <v>427</v>
      </c>
      <c r="E228" s="1376" t="str">
        <f t="shared" si="34"/>
        <v>Avg-2020 £</v>
      </c>
      <c r="F228" s="1443">
        <f t="shared" si="37"/>
        <v>-1</v>
      </c>
      <c r="G228" s="1443" t="str">
        <f t="shared" si="37"/>
        <v/>
      </c>
      <c r="H228" s="1443" t="str">
        <f t="shared" si="37"/>
        <v/>
      </c>
      <c r="I228" s="1443" t="str">
        <f t="shared" si="37"/>
        <v/>
      </c>
      <c r="J228" s="1443" t="str">
        <f t="shared" si="37"/>
        <v/>
      </c>
      <c r="K228" s="1444" t="str">
        <f t="shared" si="37"/>
        <v/>
      </c>
    </row>
    <row r="229" spans="1:11" ht="14" x14ac:dyDescent="0.3">
      <c r="A229" s="1369" t="s">
        <v>509</v>
      </c>
      <c r="B229" s="1370" t="s">
        <v>515</v>
      </c>
      <c r="C229" s="1374" t="s">
        <v>524</v>
      </c>
      <c r="D229" s="1375" t="s">
        <v>429</v>
      </c>
      <c r="E229" s="1376" t="str">
        <f t="shared" si="34"/>
        <v>Avg-2020 £</v>
      </c>
      <c r="F229" s="1443">
        <f t="shared" si="37"/>
        <v>-1</v>
      </c>
      <c r="G229" s="1443" t="str">
        <f t="shared" si="37"/>
        <v/>
      </c>
      <c r="H229" s="1443" t="str">
        <f t="shared" si="37"/>
        <v/>
      </c>
      <c r="I229" s="1443" t="str">
        <f t="shared" si="37"/>
        <v/>
      </c>
      <c r="J229" s="1443" t="str">
        <f t="shared" si="37"/>
        <v/>
      </c>
      <c r="K229" s="1444" t="str">
        <f t="shared" si="37"/>
        <v/>
      </c>
    </row>
    <row r="230" spans="1:11" ht="14.5" thickBot="1" x14ac:dyDescent="0.35">
      <c r="A230" s="1369" t="s">
        <v>509</v>
      </c>
      <c r="B230" s="1370" t="s">
        <v>515</v>
      </c>
      <c r="C230" s="1374" t="s">
        <v>525</v>
      </c>
      <c r="D230" s="1375" t="s">
        <v>429</v>
      </c>
      <c r="E230" s="1376" t="str">
        <f t="shared" si="34"/>
        <v>Avg-2020 £</v>
      </c>
      <c r="F230" s="1443">
        <f t="shared" si="37"/>
        <v>-1</v>
      </c>
      <c r="G230" s="1443" t="str">
        <f t="shared" si="37"/>
        <v/>
      </c>
      <c r="H230" s="1443" t="str">
        <f t="shared" si="37"/>
        <v/>
      </c>
      <c r="I230" s="1443" t="str">
        <f t="shared" si="37"/>
        <v/>
      </c>
      <c r="J230" s="1443" t="str">
        <f t="shared" si="37"/>
        <v/>
      </c>
      <c r="K230" s="1444" t="str">
        <f t="shared" si="37"/>
        <v/>
      </c>
    </row>
    <row r="231" spans="1:11" ht="14" x14ac:dyDescent="0.3">
      <c r="A231" s="1382" t="s">
        <v>526</v>
      </c>
      <c r="B231" s="1382" t="s">
        <v>527</v>
      </c>
      <c r="C231" s="1383" t="s">
        <v>502</v>
      </c>
      <c r="D231" s="1372" t="s">
        <v>423</v>
      </c>
      <c r="E231" s="1373" t="str">
        <f t="shared" si="34"/>
        <v>Avg-2020 £</v>
      </c>
      <c r="F231" s="1441" t="str">
        <f t="shared" si="37"/>
        <v/>
      </c>
      <c r="G231" s="1441" t="str">
        <f t="shared" si="37"/>
        <v/>
      </c>
      <c r="H231" s="1441" t="str">
        <f t="shared" si="37"/>
        <v/>
      </c>
      <c r="I231" s="1441" t="str">
        <f t="shared" si="37"/>
        <v/>
      </c>
      <c r="J231" s="1441" t="str">
        <f t="shared" si="37"/>
        <v/>
      </c>
      <c r="K231" s="1442" t="str">
        <f t="shared" si="37"/>
        <v/>
      </c>
    </row>
    <row r="232" spans="1:11" ht="14" x14ac:dyDescent="0.3">
      <c r="A232" s="1369" t="s">
        <v>526</v>
      </c>
      <c r="B232" s="1369" t="s">
        <v>527</v>
      </c>
      <c r="C232" s="1390" t="s">
        <v>503</v>
      </c>
      <c r="D232" s="1375" t="s">
        <v>423</v>
      </c>
      <c r="E232" s="1376" t="str">
        <f t="shared" si="34"/>
        <v>Avg-2020 £</v>
      </c>
      <c r="F232" s="1443">
        <f t="shared" si="37"/>
        <v>-1</v>
      </c>
      <c r="G232" s="1443" t="str">
        <f t="shared" si="37"/>
        <v/>
      </c>
      <c r="H232" s="1443" t="str">
        <f t="shared" si="37"/>
        <v/>
      </c>
      <c r="I232" s="1443" t="str">
        <f t="shared" si="37"/>
        <v/>
      </c>
      <c r="J232" s="1443" t="str">
        <f t="shared" si="37"/>
        <v/>
      </c>
      <c r="K232" s="1444" t="str">
        <f t="shared" si="37"/>
        <v/>
      </c>
    </row>
    <row r="233" spans="1:11" ht="14" x14ac:dyDescent="0.3">
      <c r="A233" s="1369" t="s">
        <v>526</v>
      </c>
      <c r="B233" s="1369" t="s">
        <v>527</v>
      </c>
      <c r="C233" s="1390" t="s">
        <v>504</v>
      </c>
      <c r="D233" s="1375" t="s">
        <v>425</v>
      </c>
      <c r="E233" s="1376" t="str">
        <f t="shared" si="34"/>
        <v>Avg-2020 £</v>
      </c>
      <c r="F233" s="1443" t="str">
        <f t="shared" si="37"/>
        <v/>
      </c>
      <c r="G233" s="1443" t="str">
        <f t="shared" si="37"/>
        <v/>
      </c>
      <c r="H233" s="1443" t="str">
        <f t="shared" si="37"/>
        <v/>
      </c>
      <c r="I233" s="1443" t="str">
        <f t="shared" si="37"/>
        <v/>
      </c>
      <c r="J233" s="1443" t="str">
        <f t="shared" si="37"/>
        <v/>
      </c>
      <c r="K233" s="1444" t="str">
        <f t="shared" si="37"/>
        <v/>
      </c>
    </row>
    <row r="234" spans="1:11" ht="14.5" thickBot="1" x14ac:dyDescent="0.35">
      <c r="A234" s="1369" t="s">
        <v>526</v>
      </c>
      <c r="B234" s="1384" t="s">
        <v>527</v>
      </c>
      <c r="C234" s="1378" t="s">
        <v>505</v>
      </c>
      <c r="D234" s="1378" t="s">
        <v>425</v>
      </c>
      <c r="E234" s="1379" t="str">
        <f t="shared" si="34"/>
        <v>Avg-2020 £</v>
      </c>
      <c r="F234" s="1445">
        <f t="shared" si="37"/>
        <v>-1</v>
      </c>
      <c r="G234" s="1445" t="str">
        <f t="shared" si="37"/>
        <v/>
      </c>
      <c r="H234" s="1445" t="str">
        <f t="shared" si="37"/>
        <v/>
      </c>
      <c r="I234" s="1445" t="str">
        <f t="shared" si="37"/>
        <v/>
      </c>
      <c r="J234" s="1445" t="str">
        <f t="shared" si="37"/>
        <v/>
      </c>
      <c r="K234" s="1446" t="str">
        <f t="shared" si="37"/>
        <v/>
      </c>
    </row>
    <row r="235" spans="1:11" ht="14.5" thickBot="1" x14ac:dyDescent="0.35">
      <c r="A235" s="1369" t="s">
        <v>526</v>
      </c>
      <c r="B235" s="1369" t="s">
        <v>1052</v>
      </c>
      <c r="C235" s="1391" t="s">
        <v>1053</v>
      </c>
      <c r="D235" s="1375" t="s">
        <v>425</v>
      </c>
      <c r="E235" s="1373" t="str">
        <f t="shared" si="34"/>
        <v>Avg-2020 £</v>
      </c>
      <c r="F235" s="1441" t="str">
        <f t="shared" si="37"/>
        <v/>
      </c>
      <c r="G235" s="1441" t="str">
        <f t="shared" si="37"/>
        <v/>
      </c>
      <c r="H235" s="1441" t="str">
        <f t="shared" si="37"/>
        <v/>
      </c>
      <c r="I235" s="1441" t="str">
        <f t="shared" si="37"/>
        <v/>
      </c>
      <c r="J235" s="1441" t="str">
        <f t="shared" si="37"/>
        <v/>
      </c>
      <c r="K235" s="1442" t="str">
        <f t="shared" si="37"/>
        <v/>
      </c>
    </row>
    <row r="236" spans="1:11" ht="14.5" thickBot="1" x14ac:dyDescent="0.35">
      <c r="A236" s="1369" t="s">
        <v>526</v>
      </c>
      <c r="B236" s="1392" t="s">
        <v>529</v>
      </c>
      <c r="C236" s="1393" t="s">
        <v>530</v>
      </c>
      <c r="D236" s="1394" t="s">
        <v>421</v>
      </c>
      <c r="E236" s="1395" t="str">
        <f t="shared" si="34"/>
        <v>Avg-2020 £</v>
      </c>
      <c r="F236" s="1451">
        <f t="shared" si="37"/>
        <v>-1</v>
      </c>
      <c r="G236" s="1451" t="str">
        <f t="shared" si="37"/>
        <v/>
      </c>
      <c r="H236" s="1451" t="str">
        <f t="shared" si="37"/>
        <v/>
      </c>
      <c r="I236" s="1451" t="str">
        <f t="shared" si="37"/>
        <v/>
      </c>
      <c r="J236" s="1451" t="str">
        <f t="shared" si="37"/>
        <v/>
      </c>
      <c r="K236" s="1452" t="str">
        <f t="shared" si="37"/>
        <v/>
      </c>
    </row>
    <row r="237" spans="1:11" ht="14.5" thickBot="1" x14ac:dyDescent="0.35">
      <c r="A237" s="1561" t="s">
        <v>431</v>
      </c>
      <c r="B237" s="1562"/>
      <c r="C237" s="1563"/>
      <c r="D237" s="1396" t="s">
        <v>431</v>
      </c>
      <c r="E237" s="1395" t="str">
        <f t="shared" si="34"/>
        <v>Avg-2020 £</v>
      </c>
      <c r="F237" s="1451">
        <f t="shared" si="37"/>
        <v>-1</v>
      </c>
      <c r="G237" s="1451" t="str">
        <f t="shared" si="37"/>
        <v/>
      </c>
      <c r="H237" s="1451" t="str">
        <f t="shared" si="37"/>
        <v/>
      </c>
      <c r="I237" s="1451" t="str">
        <f t="shared" si="37"/>
        <v/>
      </c>
      <c r="J237" s="1451" t="str">
        <f t="shared" si="37"/>
        <v/>
      </c>
      <c r="K237" s="1452" t="str">
        <f t="shared" si="37"/>
        <v/>
      </c>
    </row>
    <row r="238" spans="1:11" ht="14.5" thickBot="1" x14ac:dyDescent="0.35">
      <c r="A238" s="1397"/>
      <c r="B238" s="1366"/>
      <c r="C238" s="1366"/>
      <c r="D238" s="1366"/>
      <c r="E238" s="1398"/>
      <c r="F238" s="1398"/>
      <c r="G238" s="1398"/>
      <c r="H238" s="1398"/>
      <c r="I238" s="1398"/>
      <c r="J238" s="1398"/>
      <c r="K238" s="1399"/>
    </row>
    <row r="239" spans="1:11" ht="14.5" thickBot="1" x14ac:dyDescent="0.35">
      <c r="A239" s="1564" t="s">
        <v>366</v>
      </c>
      <c r="B239" s="1565"/>
      <c r="C239" s="1565"/>
      <c r="D239" s="1566"/>
      <c r="E239" s="1400" t="str">
        <f>$E$10</f>
        <v>Avg-2020 £</v>
      </c>
      <c r="F239" s="1451">
        <f>IFERROR(F200/F161,"")</f>
        <v>-1</v>
      </c>
      <c r="G239" s="1451">
        <f t="shared" ref="G239:K239" si="38">IFERROR(G200/G161,"")</f>
        <v>0</v>
      </c>
      <c r="H239" s="1451">
        <f t="shared" si="38"/>
        <v>0</v>
      </c>
      <c r="I239" s="1451">
        <f t="shared" si="38"/>
        <v>0</v>
      </c>
      <c r="J239" s="1451">
        <f t="shared" si="38"/>
        <v>0</v>
      </c>
      <c r="K239" s="1452">
        <f t="shared" si="38"/>
        <v>0</v>
      </c>
    </row>
    <row r="240" spans="1:11" ht="14" x14ac:dyDescent="0.3"/>
    <row r="241" spans="1:27" s="38" customFormat="1" ht="15" customHeight="1" x14ac:dyDescent="0.4">
      <c r="A241" s="34" t="s">
        <v>12</v>
      </c>
      <c r="B241" s="35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7"/>
      <c r="X241" s="37"/>
      <c r="Y241" s="37"/>
      <c r="Z241" s="37"/>
      <c r="AA241" s="37"/>
    </row>
    <row r="242" spans="1:27" ht="14" hidden="1" x14ac:dyDescent="0.3"/>
    <row r="243" spans="1:27" ht="14" hidden="1" x14ac:dyDescent="0.3"/>
  </sheetData>
  <sheetProtection sheet="1" objects="1" scenarios="1"/>
  <mergeCells count="43">
    <mergeCell ref="F47:K47"/>
    <mergeCell ref="A1:J3"/>
    <mergeCell ref="A8:C9"/>
    <mergeCell ref="D8:D9"/>
    <mergeCell ref="E8:E9"/>
    <mergeCell ref="F8:K8"/>
    <mergeCell ref="B22:C22"/>
    <mergeCell ref="A41:C41"/>
    <mergeCell ref="A43:D43"/>
    <mergeCell ref="A47:C48"/>
    <mergeCell ref="D47:D48"/>
    <mergeCell ref="E47:E48"/>
    <mergeCell ref="B61:C61"/>
    <mergeCell ref="A80:C80"/>
    <mergeCell ref="A82:D82"/>
    <mergeCell ref="A86:C87"/>
    <mergeCell ref="D86:D87"/>
    <mergeCell ref="F86:K86"/>
    <mergeCell ref="B100:C100"/>
    <mergeCell ref="A119:C119"/>
    <mergeCell ref="A121:D121"/>
    <mergeCell ref="A126:C127"/>
    <mergeCell ref="D126:D127"/>
    <mergeCell ref="E126:E127"/>
    <mergeCell ref="F126:K126"/>
    <mergeCell ref="E86:E87"/>
    <mergeCell ref="B140:C140"/>
    <mergeCell ref="A159:C159"/>
    <mergeCell ref="A161:D161"/>
    <mergeCell ref="A165:C166"/>
    <mergeCell ref="D165:D166"/>
    <mergeCell ref="B218:C218"/>
    <mergeCell ref="A237:C237"/>
    <mergeCell ref="A239:D239"/>
    <mergeCell ref="F165:K165"/>
    <mergeCell ref="B179:C179"/>
    <mergeCell ref="A198:C198"/>
    <mergeCell ref="A200:D200"/>
    <mergeCell ref="A204:C205"/>
    <mergeCell ref="D204:D205"/>
    <mergeCell ref="E204:E205"/>
    <mergeCell ref="F204:K204"/>
    <mergeCell ref="E165:E166"/>
  </mergeCells>
  <conditionalFormatting sqref="V241:AA241">
    <cfRule type="expression" dxfId="112" priority="2">
      <formula>V241="Error"</formula>
    </cfRule>
  </conditionalFormatting>
  <conditionalFormatting sqref="AC241:AJ241">
    <cfRule type="expression" dxfId="111" priority="1">
      <formula>AC241="Error"</formula>
    </cfRule>
  </conditionalFormatting>
  <dataValidations count="1">
    <dataValidation type="list" allowBlank="1" showInputMessage="1" showErrorMessage="1" sqref="F125:K125" xr:uid="{4D84BCB5-D7AF-453A-9DDD-8A9F326F34C0}">
      <formula1>"Yes,No"</formula1>
    </dataValidation>
  </dataValidations>
  <pageMargins left="0.7" right="0.7" top="0.75" bottom="0.75" header="0.3" footer="0.3"/>
  <pageSetup paperSize="9" scale="2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48A5-525A-4CD7-B4E3-B89FC27B3016}">
  <sheetPr>
    <pageSetUpPr fitToPage="1"/>
  </sheetPr>
  <dimension ref="A1:AO244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24.33203125" customWidth="1"/>
    <col min="2" max="2" width="73" customWidth="1"/>
    <col min="3" max="3" width="12.58203125" customWidth="1"/>
    <col min="4" max="9" width="14.58203125" customWidth="1"/>
    <col min="10" max="10" width="9" customWidth="1"/>
    <col min="11" max="11" width="16.75" customWidth="1"/>
    <col min="12" max="14" width="9" hidden="1" customWidth="1"/>
    <col min="15" max="41" width="0" hidden="1" customWidth="1"/>
    <col min="42" max="16384" width="8" hidden="1"/>
  </cols>
  <sheetData>
    <row r="1" spans="1:22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2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2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</row>
    <row r="4" spans="1:22" ht="18" x14ac:dyDescent="0.4">
      <c r="A4" s="636" t="str">
        <f ca="1">CONCATENATE("Worksheet: ",RIGHT(CELL("filename",$A$1),LEN(CELL("filename",$A$1))-FIND("]",CELL("filename",$A$1))))</f>
        <v>Worksheet: 3.1 Opex Summary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</row>
    <row r="5" spans="1:22" ht="18" x14ac:dyDescent="0.4">
      <c r="A5" s="636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</row>
    <row r="6" spans="1:22" x14ac:dyDescent="0.3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</row>
    <row r="7" spans="1:22" ht="15" customHeight="1" thickBot="1" x14ac:dyDescent="0.4">
      <c r="A7" s="363" t="s">
        <v>973</v>
      </c>
      <c r="B7" s="61"/>
      <c r="C7" s="61"/>
      <c r="D7" s="48" t="s">
        <v>110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</row>
    <row r="8" spans="1:22" ht="15" customHeight="1" thickBot="1" x14ac:dyDescent="0.35">
      <c r="A8" s="1037"/>
      <c r="B8" s="481"/>
      <c r="C8" s="166" t="s">
        <v>386</v>
      </c>
      <c r="D8" s="166">
        <v>2023</v>
      </c>
      <c r="E8" s="166">
        <v>2024</v>
      </c>
      <c r="F8" s="166">
        <v>2025</v>
      </c>
      <c r="G8" s="166">
        <v>2026</v>
      </c>
      <c r="H8" s="166">
        <v>2027</v>
      </c>
      <c r="I8" s="167">
        <v>2028</v>
      </c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</row>
    <row r="9" spans="1:22" ht="15" customHeight="1" x14ac:dyDescent="0.3">
      <c r="A9" s="346" t="s">
        <v>308</v>
      </c>
      <c r="B9" s="649" t="s">
        <v>192</v>
      </c>
      <c r="C9" s="650" t="s">
        <v>374</v>
      </c>
      <c r="D9" s="680">
        <f>'3.2 Asset Management'!D37</f>
        <v>0</v>
      </c>
      <c r="E9" s="680">
        <f>'3.2 Asset Management'!E37</f>
        <v>0</v>
      </c>
      <c r="F9" s="680">
        <f>'3.2 Asset Management'!F37</f>
        <v>0</v>
      </c>
      <c r="G9" s="680">
        <f>'3.2 Asset Management'!G37</f>
        <v>0</v>
      </c>
      <c r="H9" s="680">
        <f>'3.2 Asset Management'!H37</f>
        <v>0</v>
      </c>
      <c r="I9" s="671">
        <f>'3.2 Asset Management'!I37</f>
        <v>0</v>
      </c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</row>
    <row r="10" spans="1:22" ht="15" customHeight="1" x14ac:dyDescent="0.3">
      <c r="A10" s="347" t="s">
        <v>308</v>
      </c>
      <c r="B10" s="648" t="s">
        <v>193</v>
      </c>
      <c r="C10" s="140" t="str">
        <f>C9</f>
        <v>Nominal £</v>
      </c>
      <c r="D10" s="662">
        <f>'3.2 Operations Management'!D37</f>
        <v>0</v>
      </c>
      <c r="E10" s="662">
        <f>'3.2 Operations Management'!E37</f>
        <v>0</v>
      </c>
      <c r="F10" s="662">
        <f>'3.2 Operations Management'!F37</f>
        <v>0</v>
      </c>
      <c r="G10" s="662">
        <f>'3.2 Operations Management'!G37</f>
        <v>0</v>
      </c>
      <c r="H10" s="662">
        <f>'3.2 Operations Management'!H37</f>
        <v>0</v>
      </c>
      <c r="I10" s="663">
        <f>'3.2 Operations Management'!I37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</row>
    <row r="11" spans="1:22" ht="15" customHeight="1" x14ac:dyDescent="0.3">
      <c r="A11" s="347" t="s">
        <v>308</v>
      </c>
      <c r="B11" s="648" t="s">
        <v>194</v>
      </c>
      <c r="C11" s="140" t="str">
        <f t="shared" ref="C11:C31" si="0">C10</f>
        <v>Nominal £</v>
      </c>
      <c r="D11" s="662">
        <f>'3.2 Emergency Call Centre'!D37</f>
        <v>0</v>
      </c>
      <c r="E11" s="662">
        <f>'3.2 Emergency Call Centre'!E37</f>
        <v>0</v>
      </c>
      <c r="F11" s="662">
        <f>'3.2 Emergency Call Centre'!F37</f>
        <v>0</v>
      </c>
      <c r="G11" s="662">
        <f>'3.2 Emergency Call Centre'!G37</f>
        <v>0</v>
      </c>
      <c r="H11" s="662">
        <f>'3.2 Emergency Call Centre'!H37</f>
        <v>0</v>
      </c>
      <c r="I11" s="663">
        <f>'3.2 Emergency Call Centre'!I37</f>
        <v>0</v>
      </c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</row>
    <row r="12" spans="1:22" ht="15" customHeight="1" x14ac:dyDescent="0.3">
      <c r="A12" s="347" t="s">
        <v>308</v>
      </c>
      <c r="B12" s="648" t="s">
        <v>195</v>
      </c>
      <c r="C12" s="140" t="str">
        <f t="shared" si="0"/>
        <v>Nominal £</v>
      </c>
      <c r="D12" s="662">
        <f>'3.2 Customer Management'!D37</f>
        <v>0</v>
      </c>
      <c r="E12" s="662">
        <f>'3.2 Customer Management'!E37</f>
        <v>0</v>
      </c>
      <c r="F12" s="662">
        <f>'3.2 Customer Management'!F37</f>
        <v>0</v>
      </c>
      <c r="G12" s="662">
        <f>'3.2 Customer Management'!G37</f>
        <v>0</v>
      </c>
      <c r="H12" s="662">
        <f>'3.2 Customer Management'!H37</f>
        <v>0</v>
      </c>
      <c r="I12" s="663">
        <f>'3.2 Customer Management'!I37</f>
        <v>0</v>
      </c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</row>
    <row r="13" spans="1:22" ht="15" customHeight="1" x14ac:dyDescent="0.3">
      <c r="A13" s="347" t="s">
        <v>308</v>
      </c>
      <c r="B13" s="648" t="s">
        <v>196</v>
      </c>
      <c r="C13" s="140" t="str">
        <f t="shared" si="0"/>
        <v>Nominal £</v>
      </c>
      <c r="D13" s="662">
        <f>'3.2 System Control'!D37</f>
        <v>0</v>
      </c>
      <c r="E13" s="662">
        <f>'3.2 System Control'!E37</f>
        <v>0</v>
      </c>
      <c r="F13" s="662">
        <f>'3.2 System Control'!F37</f>
        <v>0</v>
      </c>
      <c r="G13" s="662">
        <f>'3.2 System Control'!G37</f>
        <v>0</v>
      </c>
      <c r="H13" s="662">
        <f>'3.2 System Control'!H37</f>
        <v>0</v>
      </c>
      <c r="I13" s="663">
        <f>'3.2 System Control'!I37</f>
        <v>0</v>
      </c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</row>
    <row r="14" spans="1:22" ht="15" customHeight="1" x14ac:dyDescent="0.3">
      <c r="A14" s="347" t="s">
        <v>309</v>
      </c>
      <c r="B14" s="648" t="s">
        <v>197</v>
      </c>
      <c r="C14" s="140" t="str">
        <f t="shared" si="0"/>
        <v>Nominal £</v>
      </c>
      <c r="D14" s="662">
        <f>'3.2 Emergency'!D37</f>
        <v>0</v>
      </c>
      <c r="E14" s="662">
        <f>'3.2 Emergency'!E37</f>
        <v>0</v>
      </c>
      <c r="F14" s="662">
        <f>'3.2 Emergency'!F37</f>
        <v>0</v>
      </c>
      <c r="G14" s="662">
        <f>'3.2 Emergency'!G37</f>
        <v>0</v>
      </c>
      <c r="H14" s="662">
        <f>'3.2 Emergency'!H37</f>
        <v>0</v>
      </c>
      <c r="I14" s="663">
        <f>'3.2 Emergency'!I37</f>
        <v>0</v>
      </c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</row>
    <row r="15" spans="1:22" ht="15" customHeight="1" x14ac:dyDescent="0.3">
      <c r="A15" s="347" t="s">
        <v>309</v>
      </c>
      <c r="B15" s="648" t="s">
        <v>198</v>
      </c>
      <c r="C15" s="140" t="str">
        <f t="shared" si="0"/>
        <v>Nominal £</v>
      </c>
      <c r="D15" s="662">
        <f>'3.2 Metering'!D37</f>
        <v>0</v>
      </c>
      <c r="E15" s="662">
        <f>'3.2 Metering'!E37</f>
        <v>0</v>
      </c>
      <c r="F15" s="662">
        <f>'3.2 Metering'!F37</f>
        <v>0</v>
      </c>
      <c r="G15" s="662">
        <f>'3.2 Metering'!G37</f>
        <v>0</v>
      </c>
      <c r="H15" s="662">
        <f>'3.2 Metering'!H37</f>
        <v>0</v>
      </c>
      <c r="I15" s="663">
        <f>'3.2 Metering'!I37</f>
        <v>0</v>
      </c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</row>
    <row r="16" spans="1:22" ht="15" customHeight="1" x14ac:dyDescent="0.3">
      <c r="A16" s="347" t="s">
        <v>309</v>
      </c>
      <c r="B16" s="1484" t="s">
        <v>1251</v>
      </c>
      <c r="C16" s="140" t="str">
        <f t="shared" si="0"/>
        <v>Nominal £</v>
      </c>
      <c r="D16" s="662">
        <f>'3.2 PRE Repairs'!D37</f>
        <v>0</v>
      </c>
      <c r="E16" s="662">
        <f>'3.2 PRE Repairs'!E37</f>
        <v>0</v>
      </c>
      <c r="F16" s="662">
        <f>'3.2 PRE Repairs'!F37</f>
        <v>0</v>
      </c>
      <c r="G16" s="662">
        <f>'3.2 PRE Repairs'!G37</f>
        <v>0</v>
      </c>
      <c r="H16" s="662">
        <f>'3.2 PRE Repairs'!H37</f>
        <v>0</v>
      </c>
      <c r="I16" s="663">
        <f>'3.2 PRE Repairs'!I37</f>
        <v>0</v>
      </c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</row>
    <row r="17" spans="1:22" ht="15" customHeight="1" x14ac:dyDescent="0.3">
      <c r="A17" s="347" t="s">
        <v>309</v>
      </c>
      <c r="B17" s="648" t="s">
        <v>199</v>
      </c>
      <c r="C17" s="140" t="str">
        <f t="shared" si="0"/>
        <v>Nominal £</v>
      </c>
      <c r="D17" s="662">
        <f>'3.2 Maintenance'!D37</f>
        <v>0</v>
      </c>
      <c r="E17" s="662">
        <f>'3.2 Maintenance'!E37</f>
        <v>0</v>
      </c>
      <c r="F17" s="662">
        <f>'3.2 Maintenance'!F37</f>
        <v>0</v>
      </c>
      <c r="G17" s="662">
        <f>'3.2 Maintenance'!G37</f>
        <v>0</v>
      </c>
      <c r="H17" s="662">
        <f>'3.2 Maintenance'!H37</f>
        <v>0</v>
      </c>
      <c r="I17" s="663">
        <f>'3.2 Maintenance'!I37</f>
        <v>0</v>
      </c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</row>
    <row r="18" spans="1:22" ht="15" customHeight="1" x14ac:dyDescent="0.3">
      <c r="A18" s="347" t="s">
        <v>310</v>
      </c>
      <c r="B18" s="648" t="s">
        <v>200</v>
      </c>
      <c r="C18" s="140" t="str">
        <f t="shared" si="0"/>
        <v>Nominal £</v>
      </c>
      <c r="D18" s="662">
        <f>'3.2 Other Direct Activites'!D37</f>
        <v>0</v>
      </c>
      <c r="E18" s="662">
        <f>'3.2 Other Direct Activites'!E37</f>
        <v>0</v>
      </c>
      <c r="F18" s="662">
        <f>'3.2 Other Direct Activites'!F37</f>
        <v>0</v>
      </c>
      <c r="G18" s="662">
        <f>'3.2 Other Direct Activites'!G37</f>
        <v>0</v>
      </c>
      <c r="H18" s="662">
        <f>'3.2 Other Direct Activites'!H37</f>
        <v>0</v>
      </c>
      <c r="I18" s="663">
        <f>'3.2 Other Direct Activites'!I37</f>
        <v>0</v>
      </c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</row>
    <row r="19" spans="1:22" ht="15" customHeight="1" x14ac:dyDescent="0.3">
      <c r="A19" s="651" t="s">
        <v>312</v>
      </c>
      <c r="B19" s="1123" t="s">
        <v>201</v>
      </c>
      <c r="C19" s="140" t="str">
        <f t="shared" si="0"/>
        <v>Nominal £</v>
      </c>
      <c r="D19" s="662">
        <f>'3.2 IT &amp; Telecoms'!D37</f>
        <v>0</v>
      </c>
      <c r="E19" s="662">
        <f>'3.2 IT &amp; Telecoms'!E37</f>
        <v>0</v>
      </c>
      <c r="F19" s="662">
        <f>'3.2 IT &amp; Telecoms'!F37</f>
        <v>0</v>
      </c>
      <c r="G19" s="662">
        <f>'3.2 IT &amp; Telecoms'!G37</f>
        <v>0</v>
      </c>
      <c r="H19" s="662">
        <f>'3.2 IT &amp; Telecoms'!H37</f>
        <v>0</v>
      </c>
      <c r="I19" s="663">
        <f>'3.2 IT &amp; Telecoms'!I37</f>
        <v>0</v>
      </c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</row>
    <row r="20" spans="1:22" ht="15" customHeight="1" x14ac:dyDescent="0.3">
      <c r="A20" s="651" t="s">
        <v>312</v>
      </c>
      <c r="B20" s="1123" t="s">
        <v>202</v>
      </c>
      <c r="C20" s="140" t="str">
        <f t="shared" si="0"/>
        <v>Nominal £</v>
      </c>
      <c r="D20" s="662">
        <f>'3.2 Property Management'!D37</f>
        <v>0</v>
      </c>
      <c r="E20" s="662">
        <f>'3.2 Property Management'!E37</f>
        <v>0</v>
      </c>
      <c r="F20" s="662">
        <f>'3.2 Property Management'!F37</f>
        <v>0</v>
      </c>
      <c r="G20" s="662">
        <f>'3.2 Property Management'!G37</f>
        <v>0</v>
      </c>
      <c r="H20" s="662">
        <f>'3.2 Property Management'!H37</f>
        <v>0</v>
      </c>
      <c r="I20" s="663">
        <f>'3.2 Property Management'!I37</f>
        <v>0</v>
      </c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</row>
    <row r="21" spans="1:22" ht="15" customHeight="1" x14ac:dyDescent="0.3">
      <c r="A21" s="651" t="s">
        <v>312</v>
      </c>
      <c r="B21" s="1123" t="s">
        <v>203</v>
      </c>
      <c r="C21" s="140" t="str">
        <f t="shared" si="0"/>
        <v>Nominal £</v>
      </c>
      <c r="D21" s="662">
        <f>'3.2 HR &amp; Non-op Training'!D37</f>
        <v>0</v>
      </c>
      <c r="E21" s="662">
        <f>'3.2 HR &amp; Non-op Training'!E37</f>
        <v>0</v>
      </c>
      <c r="F21" s="662">
        <f>'3.2 HR &amp; Non-op Training'!F37</f>
        <v>0</v>
      </c>
      <c r="G21" s="662">
        <f>'3.2 HR &amp; Non-op Training'!G37</f>
        <v>0</v>
      </c>
      <c r="H21" s="662">
        <f>'3.2 HR &amp; Non-op Training'!H37</f>
        <v>0</v>
      </c>
      <c r="I21" s="663">
        <f>'3.2 HR &amp; Non-op Training'!I37</f>
        <v>0</v>
      </c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</row>
    <row r="22" spans="1:22" ht="15" customHeight="1" x14ac:dyDescent="0.3">
      <c r="A22" s="651" t="s">
        <v>312</v>
      </c>
      <c r="B22" s="1123" t="s">
        <v>204</v>
      </c>
      <c r="C22" s="140" t="str">
        <f t="shared" si="0"/>
        <v>Nominal £</v>
      </c>
      <c r="D22" s="662">
        <f>'3.2 Audit, Finance &amp; Regulation'!D37</f>
        <v>0</v>
      </c>
      <c r="E22" s="662">
        <f>'3.2 Audit, Finance &amp; Regulation'!E37</f>
        <v>0</v>
      </c>
      <c r="F22" s="662">
        <f>'3.2 Audit, Finance &amp; Regulation'!F37</f>
        <v>0</v>
      </c>
      <c r="G22" s="662">
        <f>'3.2 Audit, Finance &amp; Regulation'!G37</f>
        <v>0</v>
      </c>
      <c r="H22" s="662">
        <f>'3.2 Audit, Finance &amp; Regulation'!H37</f>
        <v>0</v>
      </c>
      <c r="I22" s="663">
        <f>'3.2 Audit, Finance &amp; Regulation'!I37</f>
        <v>0</v>
      </c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</row>
    <row r="23" spans="1:22" ht="15" customHeight="1" x14ac:dyDescent="0.3">
      <c r="A23" s="651" t="s">
        <v>312</v>
      </c>
      <c r="B23" s="1123" t="s">
        <v>205</v>
      </c>
      <c r="C23" s="140" t="str">
        <f t="shared" si="0"/>
        <v>Nominal £</v>
      </c>
      <c r="D23" s="662">
        <f>'3.2 Insurance'!D37</f>
        <v>0</v>
      </c>
      <c r="E23" s="662">
        <f>'3.2 Insurance'!E37</f>
        <v>0</v>
      </c>
      <c r="F23" s="662">
        <f>'3.2 Insurance'!F37</f>
        <v>0</v>
      </c>
      <c r="G23" s="662">
        <f>'3.2 Insurance'!G37</f>
        <v>0</v>
      </c>
      <c r="H23" s="662">
        <f>'3.2 Insurance'!H37</f>
        <v>0</v>
      </c>
      <c r="I23" s="663">
        <f>'3.2 Insurance'!I37</f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</row>
    <row r="24" spans="1:22" ht="15" customHeight="1" x14ac:dyDescent="0.3">
      <c r="A24" s="651" t="s">
        <v>312</v>
      </c>
      <c r="B24" s="1123" t="s">
        <v>206</v>
      </c>
      <c r="C24" s="140" t="str">
        <f t="shared" si="0"/>
        <v>Nominal £</v>
      </c>
      <c r="D24" s="662">
        <f>'3.2 Procurement'!D37</f>
        <v>0</v>
      </c>
      <c r="E24" s="662">
        <f>'3.2 Procurement'!E37</f>
        <v>0</v>
      </c>
      <c r="F24" s="662">
        <f>'3.2 Procurement'!F37</f>
        <v>0</v>
      </c>
      <c r="G24" s="662">
        <f>'3.2 Procurement'!G37</f>
        <v>0</v>
      </c>
      <c r="H24" s="662">
        <f>'3.2 Procurement'!H37</f>
        <v>0</v>
      </c>
      <c r="I24" s="663">
        <f>'3.2 Procurement'!I37</f>
        <v>0</v>
      </c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</row>
    <row r="25" spans="1:22" ht="15" customHeight="1" x14ac:dyDescent="0.3">
      <c r="A25" s="651" t="s">
        <v>312</v>
      </c>
      <c r="B25" s="1123" t="s">
        <v>207</v>
      </c>
      <c r="C25" s="140" t="str">
        <f t="shared" si="0"/>
        <v>Nominal £</v>
      </c>
      <c r="D25" s="662">
        <f>'3.2 CEO &amp; Group Management'!D37</f>
        <v>0</v>
      </c>
      <c r="E25" s="662">
        <f>'3.2 CEO &amp; Group Management'!E37</f>
        <v>0</v>
      </c>
      <c r="F25" s="662">
        <f>'3.2 CEO &amp; Group Management'!F37</f>
        <v>0</v>
      </c>
      <c r="G25" s="662">
        <f>'3.2 CEO &amp; Group Management'!G37</f>
        <v>0</v>
      </c>
      <c r="H25" s="662">
        <f>'3.2 CEO &amp; Group Management'!H37</f>
        <v>0</v>
      </c>
      <c r="I25" s="663">
        <f>'3.2 CEO &amp; Group Management'!I37</f>
        <v>0</v>
      </c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</row>
    <row r="26" spans="1:22" ht="15" customHeight="1" x14ac:dyDescent="0.3">
      <c r="A26" s="651" t="s">
        <v>312</v>
      </c>
      <c r="B26" s="1123" t="s">
        <v>208</v>
      </c>
      <c r="C26" s="140" t="str">
        <f t="shared" si="0"/>
        <v>Nominal £</v>
      </c>
      <c r="D26" s="662">
        <f>'3.2 Stores &amp; Logistics'!D37</f>
        <v>0</v>
      </c>
      <c r="E26" s="662">
        <f>'3.2 Stores &amp; Logistics'!E37</f>
        <v>0</v>
      </c>
      <c r="F26" s="662">
        <f>'3.2 Stores &amp; Logistics'!F37</f>
        <v>0</v>
      </c>
      <c r="G26" s="662">
        <f>'3.2 Stores &amp; Logistics'!G37</f>
        <v>0</v>
      </c>
      <c r="H26" s="662">
        <f>'3.2 Stores &amp; Logistics'!H37</f>
        <v>0</v>
      </c>
      <c r="I26" s="663">
        <f>'3.2 Stores &amp; Logistics'!I37</f>
        <v>0</v>
      </c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</row>
    <row r="27" spans="1:22" ht="15" customHeight="1" x14ac:dyDescent="0.3">
      <c r="A27" s="651" t="s">
        <v>311</v>
      </c>
      <c r="B27" s="1123" t="s">
        <v>209</v>
      </c>
      <c r="C27" s="140" t="str">
        <f t="shared" si="0"/>
        <v>Nominal £</v>
      </c>
      <c r="D27" s="662">
        <f>'3.2 AMD Owner Occupied'!D37</f>
        <v>0</v>
      </c>
      <c r="E27" s="662">
        <f>'3.2 AMD Owner Occupied'!E37</f>
        <v>0</v>
      </c>
      <c r="F27" s="662">
        <f>'3.2 AMD Owner Occupied'!F37</f>
        <v>0</v>
      </c>
      <c r="G27" s="662">
        <f>'3.2 AMD Owner Occupied'!G37</f>
        <v>0</v>
      </c>
      <c r="H27" s="662">
        <f>'3.2 AMD Owner Occupied'!H37</f>
        <v>0</v>
      </c>
      <c r="I27" s="663">
        <f>'3.2 AMD Owner Occupied'!I37</f>
        <v>0</v>
      </c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</row>
    <row r="28" spans="1:22" ht="15" customHeight="1" x14ac:dyDescent="0.3">
      <c r="A28" s="651" t="s">
        <v>311</v>
      </c>
      <c r="B28" s="1123" t="s">
        <v>210</v>
      </c>
      <c r="C28" s="140" t="str">
        <f t="shared" si="0"/>
        <v>Nominal £</v>
      </c>
      <c r="D28" s="662">
        <f>'3.2 AMD (Non-OO)'!D37</f>
        <v>0</v>
      </c>
      <c r="E28" s="662">
        <f>'3.2 AMD (Non-OO)'!E37</f>
        <v>0</v>
      </c>
      <c r="F28" s="662">
        <f>'3.2 AMD (Non-OO)'!F37</f>
        <v>0</v>
      </c>
      <c r="G28" s="662">
        <f>'3.2 AMD (Non-OO)'!G37</f>
        <v>0</v>
      </c>
      <c r="H28" s="662">
        <f>'3.2 AMD (Non-OO)'!H37</f>
        <v>0</v>
      </c>
      <c r="I28" s="663">
        <f>'3.2 AMD (Non-OO)'!I37</f>
        <v>0</v>
      </c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</row>
    <row r="29" spans="1:22" ht="15" customHeight="1" x14ac:dyDescent="0.3">
      <c r="A29" s="651" t="s">
        <v>311</v>
      </c>
      <c r="B29" s="1123" t="s">
        <v>211</v>
      </c>
      <c r="C29" s="140" t="str">
        <f t="shared" si="0"/>
        <v>Nominal £</v>
      </c>
      <c r="D29" s="662">
        <f>'3.2 Trainees &amp; Apprentices'!D37</f>
        <v>0</v>
      </c>
      <c r="E29" s="662">
        <f>'3.2 Trainees &amp; Apprentices'!E37</f>
        <v>0</v>
      </c>
      <c r="F29" s="662">
        <f>'3.2 Trainees &amp; Apprentices'!F37</f>
        <v>0</v>
      </c>
      <c r="G29" s="662">
        <f>'3.2 Trainees &amp; Apprentices'!G37</f>
        <v>0</v>
      </c>
      <c r="H29" s="662">
        <f>'3.2 Trainees &amp; Apprentices'!H37</f>
        <v>0</v>
      </c>
      <c r="I29" s="663">
        <f>'3.2 Trainees &amp; Apprentices'!I37</f>
        <v>0</v>
      </c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</row>
    <row r="30" spans="1:22" ht="15" customHeight="1" x14ac:dyDescent="0.3">
      <c r="A30" s="651" t="s">
        <v>311</v>
      </c>
      <c r="B30" s="1123" t="s">
        <v>652</v>
      </c>
      <c r="C30" s="140" t="str">
        <f t="shared" si="0"/>
        <v>Nominal £</v>
      </c>
      <c r="D30" s="662">
        <f>'3.2 Non-Controllable Costs'!D37</f>
        <v>0</v>
      </c>
      <c r="E30" s="662">
        <f>'3.2 Non-Controllable Costs'!E37</f>
        <v>0</v>
      </c>
      <c r="F30" s="662">
        <f>'3.2 Non-Controllable Costs'!F37</f>
        <v>0</v>
      </c>
      <c r="G30" s="662">
        <f>'3.2 Non-Controllable Costs'!G37</f>
        <v>0</v>
      </c>
      <c r="H30" s="662">
        <f>'3.2 Non-Controllable Costs'!H37</f>
        <v>0</v>
      </c>
      <c r="I30" s="663">
        <f>'3.2 Non-Controllable Costs'!I37</f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</row>
    <row r="31" spans="1:22" ht="15" customHeight="1" x14ac:dyDescent="0.3">
      <c r="A31" s="651" t="s">
        <v>311</v>
      </c>
      <c r="B31" s="1123" t="s">
        <v>212</v>
      </c>
      <c r="C31" s="140" t="str">
        <f t="shared" si="0"/>
        <v>Nominal £</v>
      </c>
      <c r="D31" s="662">
        <f>'3.2 Supplier of Last Resort'!D37</f>
        <v>0</v>
      </c>
      <c r="E31" s="662">
        <f>'3.2 Supplier of Last Resort'!E37</f>
        <v>0</v>
      </c>
      <c r="F31" s="662">
        <f>'3.2 Supplier of Last Resort'!F37</f>
        <v>0</v>
      </c>
      <c r="G31" s="662">
        <f>'3.2 Supplier of Last Resort'!G37</f>
        <v>0</v>
      </c>
      <c r="H31" s="662">
        <f>'3.2 Supplier of Last Resort'!H37</f>
        <v>0</v>
      </c>
      <c r="I31" s="663">
        <f>'3.2 Supplier of Last Resort'!I37</f>
        <v>0</v>
      </c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</row>
    <row r="32" spans="1:22" ht="15" customHeight="1" thickBot="1" x14ac:dyDescent="0.35">
      <c r="A32" s="652" t="s">
        <v>311</v>
      </c>
      <c r="B32" s="1129" t="s">
        <v>313</v>
      </c>
      <c r="C32" s="141" t="str">
        <f>C31</f>
        <v>Nominal £</v>
      </c>
      <c r="D32" s="664">
        <f>'3.2 Energy Strategy'!D37</f>
        <v>0</v>
      </c>
      <c r="E32" s="664">
        <f>'3.2 Energy Strategy'!E37</f>
        <v>0</v>
      </c>
      <c r="F32" s="664">
        <f>'3.2 Energy Strategy'!F37</f>
        <v>0</v>
      </c>
      <c r="G32" s="664">
        <f>'3.2 Energy Strategy'!G37</f>
        <v>0</v>
      </c>
      <c r="H32" s="664">
        <f>'3.2 Energy Strategy'!H37</f>
        <v>0</v>
      </c>
      <c r="I32" s="665">
        <f>'3.2 Energy Strategy'!I37</f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</row>
    <row r="33" spans="1:22" ht="15" customHeight="1" thickBot="1" x14ac:dyDescent="0.35">
      <c r="A33" s="1039" t="s">
        <v>645</v>
      </c>
      <c r="B33" s="184"/>
      <c r="C33" s="203" t="str">
        <f>C32</f>
        <v>Nominal £</v>
      </c>
      <c r="D33" s="801">
        <f>SUM(D9:D32)</f>
        <v>0</v>
      </c>
      <c r="E33" s="801">
        <f t="shared" ref="E33:I33" si="1">SUM(E9:E32)</f>
        <v>0</v>
      </c>
      <c r="F33" s="801">
        <f t="shared" si="1"/>
        <v>0</v>
      </c>
      <c r="G33" s="801">
        <f t="shared" si="1"/>
        <v>0</v>
      </c>
      <c r="H33" s="801">
        <f t="shared" si="1"/>
        <v>0</v>
      </c>
      <c r="I33" s="802">
        <f t="shared" si="1"/>
        <v>0</v>
      </c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</row>
    <row r="34" spans="1:22" ht="15" customHeight="1" thickBot="1" x14ac:dyDescent="0.35">
      <c r="A34" s="1040"/>
      <c r="B34" s="1130" t="s">
        <v>937</v>
      </c>
      <c r="C34" s="654" t="str">
        <f>C33</f>
        <v>Nominal £</v>
      </c>
      <c r="D34" s="801">
        <f>'3.2 Non Price Control Activity'!D37</f>
        <v>0</v>
      </c>
      <c r="E34" s="801">
        <f>'3.2 Non Price Control Activity'!E37</f>
        <v>0</v>
      </c>
      <c r="F34" s="801">
        <f>'3.2 Non Price Control Activity'!F37</f>
        <v>0</v>
      </c>
      <c r="G34" s="801">
        <f>'3.2 Non Price Control Activity'!G37</f>
        <v>0</v>
      </c>
      <c r="H34" s="801">
        <f>'3.2 Non Price Control Activity'!H37</f>
        <v>0</v>
      </c>
      <c r="I34" s="802">
        <f>'3.2 Non Price Control Activity'!I37</f>
        <v>0</v>
      </c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</row>
    <row r="35" spans="1:22" ht="15" customHeight="1" thickBot="1" x14ac:dyDescent="0.35">
      <c r="A35" s="653" t="s">
        <v>647</v>
      </c>
      <c r="B35" s="480"/>
      <c r="C35" s="203" t="str">
        <f>C34</f>
        <v>Nominal £</v>
      </c>
      <c r="D35" s="656">
        <f>SUM(D33:D34)</f>
        <v>0</v>
      </c>
      <c r="E35" s="656">
        <f t="shared" ref="E35:I35" si="2">SUM(E33:E34)</f>
        <v>0</v>
      </c>
      <c r="F35" s="656">
        <f t="shared" si="2"/>
        <v>0</v>
      </c>
      <c r="G35" s="656">
        <f t="shared" si="2"/>
        <v>0</v>
      </c>
      <c r="H35" s="656">
        <f t="shared" si="2"/>
        <v>0</v>
      </c>
      <c r="I35" s="657">
        <f t="shared" si="2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</row>
    <row r="36" spans="1:22" ht="15" customHeight="1" x14ac:dyDescent="0.3">
      <c r="A36" s="91"/>
      <c r="B36" s="91"/>
      <c r="C36" s="91"/>
      <c r="D36" s="91"/>
      <c r="E36" s="91"/>
      <c r="F36" s="91"/>
      <c r="G36" s="91"/>
      <c r="H36" s="91"/>
      <c r="I36" s="9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</row>
    <row r="37" spans="1:22" ht="15" customHeight="1" x14ac:dyDescent="0.3">
      <c r="A37" s="61"/>
      <c r="B37" s="61"/>
      <c r="C37" s="61"/>
      <c r="D37" s="61"/>
      <c r="E37" s="61"/>
      <c r="F37" s="61"/>
      <c r="G37" s="61"/>
      <c r="H37" s="61"/>
      <c r="I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</row>
    <row r="38" spans="1:22" ht="15" customHeight="1" thickBot="1" x14ac:dyDescent="0.4">
      <c r="A38" s="363" t="s">
        <v>974</v>
      </c>
      <c r="B38" s="61"/>
      <c r="C38" s="61"/>
      <c r="D38" s="48" t="s">
        <v>110</v>
      </c>
      <c r="E38" s="61"/>
      <c r="F38" s="61"/>
      <c r="G38" s="61"/>
      <c r="H38" s="61"/>
      <c r="I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</row>
    <row r="39" spans="1:22" ht="15" customHeight="1" thickBot="1" x14ac:dyDescent="0.35">
      <c r="A39" s="1037"/>
      <c r="B39" s="481"/>
      <c r="C39" s="166" t="s">
        <v>386</v>
      </c>
      <c r="D39" s="166">
        <v>2023</v>
      </c>
      <c r="E39" s="166">
        <v>2024</v>
      </c>
      <c r="F39" s="166">
        <v>2025</v>
      </c>
      <c r="G39" s="166">
        <v>2026</v>
      </c>
      <c r="H39" s="166">
        <v>2027</v>
      </c>
      <c r="I39" s="167">
        <v>2028</v>
      </c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</row>
    <row r="40" spans="1:22" ht="15" customHeight="1" x14ac:dyDescent="0.3">
      <c r="A40" s="1201" t="s">
        <v>971</v>
      </c>
      <c r="B40" s="649" t="s">
        <v>92</v>
      </c>
      <c r="C40" s="650" t="s">
        <v>374</v>
      </c>
      <c r="D40" s="680">
        <f>SUM('3.2 Asset Management:3.2 Non Price Control Activity'!D8)</f>
        <v>0</v>
      </c>
      <c r="E40" s="680">
        <f>SUM('3.2 Asset Management:3.2 Non Price Control Activity'!E8)</f>
        <v>0</v>
      </c>
      <c r="F40" s="680">
        <f>SUM('3.2 Asset Management:3.2 Non Price Control Activity'!F8)</f>
        <v>0</v>
      </c>
      <c r="G40" s="680">
        <f>SUM('3.2 Asset Management:3.2 Non Price Control Activity'!G8)</f>
        <v>0</v>
      </c>
      <c r="H40" s="680">
        <f>SUM('3.2 Asset Management:3.2 Non Price Control Activity'!H8)</f>
        <v>0</v>
      </c>
      <c r="I40" s="671">
        <f>SUM('3.2 Asset Management:3.2 Non Price Control Activity'!I8)</f>
        <v>0</v>
      </c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</row>
    <row r="41" spans="1:22" ht="15" customHeight="1" x14ac:dyDescent="0.3">
      <c r="A41" s="1202" t="s">
        <v>971</v>
      </c>
      <c r="B41" s="648" t="s">
        <v>93</v>
      </c>
      <c r="C41" s="140" t="str">
        <f>C40</f>
        <v>Nominal £</v>
      </c>
      <c r="D41" s="662">
        <f>SUM('3.2 Asset Management:3.2 Non Price Control Activity'!D9)</f>
        <v>0</v>
      </c>
      <c r="E41" s="662">
        <f>SUM('3.2 Asset Management:3.2 Non Price Control Activity'!E9)</f>
        <v>0</v>
      </c>
      <c r="F41" s="662">
        <f>SUM('3.2 Asset Management:3.2 Non Price Control Activity'!F9)</f>
        <v>0</v>
      </c>
      <c r="G41" s="662">
        <f>SUM('3.2 Asset Management:3.2 Non Price Control Activity'!G9)</f>
        <v>0</v>
      </c>
      <c r="H41" s="662">
        <f>SUM('3.2 Asset Management:3.2 Non Price Control Activity'!H9)</f>
        <v>0</v>
      </c>
      <c r="I41" s="663">
        <f>SUM('3.2 Asset Management:3.2 Non Price Control Activity'!I9)</f>
        <v>0</v>
      </c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</row>
    <row r="42" spans="1:22" ht="15" customHeight="1" x14ac:dyDescent="0.3">
      <c r="A42" s="347" t="s">
        <v>971</v>
      </c>
      <c r="B42" s="648" t="s">
        <v>94</v>
      </c>
      <c r="C42" s="140" t="str">
        <f t="shared" ref="C42:C63" si="3">C41</f>
        <v>Nominal £</v>
      </c>
      <c r="D42" s="662">
        <f>SUM('3.2 Asset Management:3.2 Non Price Control Activity'!D10)</f>
        <v>0</v>
      </c>
      <c r="E42" s="662">
        <f>SUM('3.2 Asset Management:3.2 Non Price Control Activity'!E10)</f>
        <v>0</v>
      </c>
      <c r="F42" s="662">
        <f>SUM('3.2 Asset Management:3.2 Non Price Control Activity'!F10)</f>
        <v>0</v>
      </c>
      <c r="G42" s="662">
        <f>SUM('3.2 Asset Management:3.2 Non Price Control Activity'!G10)</f>
        <v>0</v>
      </c>
      <c r="H42" s="662">
        <f>SUM('3.2 Asset Management:3.2 Non Price Control Activity'!H10)</f>
        <v>0</v>
      </c>
      <c r="I42" s="663">
        <f>SUM('3.2 Asset Management:3.2 Non Price Control Activity'!I10)</f>
        <v>0</v>
      </c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</row>
    <row r="43" spans="1:22" ht="15" customHeight="1" x14ac:dyDescent="0.3">
      <c r="A43" s="347" t="s">
        <v>971</v>
      </c>
      <c r="B43" s="648" t="s">
        <v>95</v>
      </c>
      <c r="C43" s="140" t="str">
        <f t="shared" si="3"/>
        <v>Nominal £</v>
      </c>
      <c r="D43" s="662">
        <f>SUM('3.2 Asset Management:3.2 Non Price Control Activity'!D11)</f>
        <v>0</v>
      </c>
      <c r="E43" s="662">
        <f>SUM('3.2 Asset Management:3.2 Non Price Control Activity'!E11)</f>
        <v>0</v>
      </c>
      <c r="F43" s="662">
        <f>SUM('3.2 Asset Management:3.2 Non Price Control Activity'!F11)</f>
        <v>0</v>
      </c>
      <c r="G43" s="662">
        <f>SUM('3.2 Asset Management:3.2 Non Price Control Activity'!G11)</f>
        <v>0</v>
      </c>
      <c r="H43" s="662">
        <f>SUM('3.2 Asset Management:3.2 Non Price Control Activity'!H11)</f>
        <v>0</v>
      </c>
      <c r="I43" s="663">
        <f>SUM('3.2 Asset Management:3.2 Non Price Control Activity'!I11)</f>
        <v>0</v>
      </c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</row>
    <row r="44" spans="1:22" ht="15" customHeight="1" x14ac:dyDescent="0.3">
      <c r="A44" s="347" t="s">
        <v>971</v>
      </c>
      <c r="B44" s="648" t="s">
        <v>96</v>
      </c>
      <c r="C44" s="140" t="str">
        <f t="shared" si="3"/>
        <v>Nominal £</v>
      </c>
      <c r="D44" s="662">
        <f>SUM('3.2 Asset Management:3.2 Non Price Control Activity'!D12)</f>
        <v>0</v>
      </c>
      <c r="E44" s="662">
        <f>SUM('3.2 Asset Management:3.2 Non Price Control Activity'!E12)</f>
        <v>0</v>
      </c>
      <c r="F44" s="662">
        <f>SUM('3.2 Asset Management:3.2 Non Price Control Activity'!F12)</f>
        <v>0</v>
      </c>
      <c r="G44" s="662">
        <f>SUM('3.2 Asset Management:3.2 Non Price Control Activity'!G12)</f>
        <v>0</v>
      </c>
      <c r="H44" s="662">
        <f>SUM('3.2 Asset Management:3.2 Non Price Control Activity'!H12)</f>
        <v>0</v>
      </c>
      <c r="I44" s="663">
        <f>SUM('3.2 Asset Management:3.2 Non Price Control Activity'!I12)</f>
        <v>0</v>
      </c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</row>
    <row r="45" spans="1:22" ht="15" customHeight="1" x14ac:dyDescent="0.3">
      <c r="A45" s="347" t="s">
        <v>971</v>
      </c>
      <c r="B45" s="648" t="s">
        <v>97</v>
      </c>
      <c r="C45" s="140" t="str">
        <f t="shared" si="3"/>
        <v>Nominal £</v>
      </c>
      <c r="D45" s="662">
        <f>SUM('3.2 Asset Management:3.2 Non Price Control Activity'!D13)</f>
        <v>0</v>
      </c>
      <c r="E45" s="662">
        <f>SUM('3.2 Asset Management:3.2 Non Price Control Activity'!E13)</f>
        <v>0</v>
      </c>
      <c r="F45" s="662">
        <f>SUM('3.2 Asset Management:3.2 Non Price Control Activity'!F13)</f>
        <v>0</v>
      </c>
      <c r="G45" s="662">
        <f>SUM('3.2 Asset Management:3.2 Non Price Control Activity'!G13)</f>
        <v>0</v>
      </c>
      <c r="H45" s="662">
        <f>SUM('3.2 Asset Management:3.2 Non Price Control Activity'!H13)</f>
        <v>0</v>
      </c>
      <c r="I45" s="663">
        <f>SUM('3.2 Asset Management:3.2 Non Price Control Activity'!I13)</f>
        <v>0</v>
      </c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</row>
    <row r="46" spans="1:22" ht="15" customHeight="1" x14ac:dyDescent="0.3">
      <c r="A46" s="347" t="s">
        <v>971</v>
      </c>
      <c r="B46" s="648" t="s">
        <v>104</v>
      </c>
      <c r="C46" s="140" t="str">
        <f t="shared" si="3"/>
        <v>Nominal £</v>
      </c>
      <c r="D46" s="662">
        <f>SUM('3.2 Asset Management:3.2 Non Price Control Activity'!D14)</f>
        <v>0</v>
      </c>
      <c r="E46" s="662">
        <f>SUM('3.2 Asset Management:3.2 Non Price Control Activity'!E14)</f>
        <v>0</v>
      </c>
      <c r="F46" s="662">
        <f>SUM('3.2 Asset Management:3.2 Non Price Control Activity'!F14)</f>
        <v>0</v>
      </c>
      <c r="G46" s="662">
        <f>SUM('3.2 Asset Management:3.2 Non Price Control Activity'!G14)</f>
        <v>0</v>
      </c>
      <c r="H46" s="662">
        <f>SUM('3.2 Asset Management:3.2 Non Price Control Activity'!H14)</f>
        <v>0</v>
      </c>
      <c r="I46" s="663">
        <f>SUM('3.2 Asset Management:3.2 Non Price Control Activity'!I14)</f>
        <v>0</v>
      </c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</row>
    <row r="47" spans="1:22" ht="15" customHeight="1" x14ac:dyDescent="0.3">
      <c r="A47" s="347" t="s">
        <v>971</v>
      </c>
      <c r="B47" s="1123" t="s">
        <v>98</v>
      </c>
      <c r="C47" s="140" t="str">
        <f t="shared" si="3"/>
        <v>Nominal £</v>
      </c>
      <c r="D47" s="662">
        <f>SUM('3.2 Asset Management:3.2 Non Price Control Activity'!D15)</f>
        <v>0</v>
      </c>
      <c r="E47" s="662">
        <f>SUM('3.2 Asset Management:3.2 Non Price Control Activity'!E15)</f>
        <v>0</v>
      </c>
      <c r="F47" s="662">
        <f>SUM('3.2 Asset Management:3.2 Non Price Control Activity'!F15)</f>
        <v>0</v>
      </c>
      <c r="G47" s="662">
        <f>SUM('3.2 Asset Management:3.2 Non Price Control Activity'!G15)</f>
        <v>0</v>
      </c>
      <c r="H47" s="662">
        <f>SUM('3.2 Asset Management:3.2 Non Price Control Activity'!H15)</f>
        <v>0</v>
      </c>
      <c r="I47" s="663">
        <f>SUM('3.2 Asset Management:3.2 Non Price Control Activity'!I15)</f>
        <v>0</v>
      </c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</row>
    <row r="48" spans="1:22" ht="15" customHeight="1" x14ac:dyDescent="0.3">
      <c r="A48" s="347" t="s">
        <v>971</v>
      </c>
      <c r="B48" s="648" t="s">
        <v>99</v>
      </c>
      <c r="C48" s="140" t="str">
        <f t="shared" si="3"/>
        <v>Nominal £</v>
      </c>
      <c r="D48" s="662">
        <f>SUM('3.2 Asset Management:3.2 Non Price Control Activity'!D16)</f>
        <v>0</v>
      </c>
      <c r="E48" s="662">
        <f>SUM('3.2 Asset Management:3.2 Non Price Control Activity'!E16)</f>
        <v>0</v>
      </c>
      <c r="F48" s="662">
        <f>SUM('3.2 Asset Management:3.2 Non Price Control Activity'!F16)</f>
        <v>0</v>
      </c>
      <c r="G48" s="662">
        <f>SUM('3.2 Asset Management:3.2 Non Price Control Activity'!G16)</f>
        <v>0</v>
      </c>
      <c r="H48" s="662">
        <f>SUM('3.2 Asset Management:3.2 Non Price Control Activity'!H16)</f>
        <v>0</v>
      </c>
      <c r="I48" s="663">
        <f>SUM('3.2 Asset Management:3.2 Non Price Control Activity'!I16)</f>
        <v>0</v>
      </c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</row>
    <row r="49" spans="1:22" ht="15" customHeight="1" x14ac:dyDescent="0.3">
      <c r="A49" s="347" t="s">
        <v>971</v>
      </c>
      <c r="B49" s="648" t="s">
        <v>100</v>
      </c>
      <c r="C49" s="140" t="str">
        <f t="shared" si="3"/>
        <v>Nominal £</v>
      </c>
      <c r="D49" s="662">
        <f>SUM('3.2 Asset Management:3.2 Non Price Control Activity'!D17)</f>
        <v>0</v>
      </c>
      <c r="E49" s="662">
        <f>SUM('3.2 Asset Management:3.2 Non Price Control Activity'!E17)</f>
        <v>0</v>
      </c>
      <c r="F49" s="662">
        <f>SUM('3.2 Asset Management:3.2 Non Price Control Activity'!F17)</f>
        <v>0</v>
      </c>
      <c r="G49" s="662">
        <f>SUM('3.2 Asset Management:3.2 Non Price Control Activity'!G17)</f>
        <v>0</v>
      </c>
      <c r="H49" s="662">
        <f>SUM('3.2 Asset Management:3.2 Non Price Control Activity'!H17)</f>
        <v>0</v>
      </c>
      <c r="I49" s="663">
        <f>SUM('3.2 Asset Management:3.2 Non Price Control Activity'!I17)</f>
        <v>0</v>
      </c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</row>
    <row r="50" spans="1:22" ht="15" customHeight="1" x14ac:dyDescent="0.3">
      <c r="A50" s="651" t="s">
        <v>971</v>
      </c>
      <c r="B50" s="1123" t="s">
        <v>112</v>
      </c>
      <c r="C50" s="140" t="str">
        <f t="shared" si="3"/>
        <v>Nominal £</v>
      </c>
      <c r="D50" s="662">
        <f>SUM('3.2 Asset Management:3.2 Non Price Control Activity'!D18)</f>
        <v>0</v>
      </c>
      <c r="E50" s="662">
        <f>SUM('3.2 Asset Management:3.2 Non Price Control Activity'!E18)</f>
        <v>0</v>
      </c>
      <c r="F50" s="662">
        <f>SUM('3.2 Asset Management:3.2 Non Price Control Activity'!F18)</f>
        <v>0</v>
      </c>
      <c r="G50" s="662">
        <f>SUM('3.2 Asset Management:3.2 Non Price Control Activity'!G18)</f>
        <v>0</v>
      </c>
      <c r="H50" s="662">
        <f>SUM('3.2 Asset Management:3.2 Non Price Control Activity'!H18)</f>
        <v>0</v>
      </c>
      <c r="I50" s="663">
        <f>SUM('3.2 Asset Management:3.2 Non Price Control Activity'!I18)</f>
        <v>0</v>
      </c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</row>
    <row r="51" spans="1:22" ht="15" customHeight="1" x14ac:dyDescent="0.3">
      <c r="A51" s="651" t="s">
        <v>971</v>
      </c>
      <c r="B51" s="1123" t="s">
        <v>101</v>
      </c>
      <c r="C51" s="140" t="str">
        <f t="shared" si="3"/>
        <v>Nominal £</v>
      </c>
      <c r="D51" s="662">
        <f>SUM('3.2 Asset Management:3.2 Non Price Control Activity'!D19)</f>
        <v>0</v>
      </c>
      <c r="E51" s="662">
        <f>SUM('3.2 Asset Management:3.2 Non Price Control Activity'!E19)</f>
        <v>0</v>
      </c>
      <c r="F51" s="662">
        <f>SUM('3.2 Asset Management:3.2 Non Price Control Activity'!F19)</f>
        <v>0</v>
      </c>
      <c r="G51" s="662">
        <f>SUM('3.2 Asset Management:3.2 Non Price Control Activity'!G19)</f>
        <v>0</v>
      </c>
      <c r="H51" s="662">
        <f>SUM('3.2 Asset Management:3.2 Non Price Control Activity'!H19)</f>
        <v>0</v>
      </c>
      <c r="I51" s="663">
        <f>SUM('3.2 Asset Management:3.2 Non Price Control Activity'!I19)</f>
        <v>0</v>
      </c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</row>
    <row r="52" spans="1:22" ht="15" customHeight="1" x14ac:dyDescent="0.3">
      <c r="A52" s="651" t="s">
        <v>971</v>
      </c>
      <c r="B52" s="1123" t="s">
        <v>102</v>
      </c>
      <c r="C52" s="140" t="str">
        <f t="shared" si="3"/>
        <v>Nominal £</v>
      </c>
      <c r="D52" s="662">
        <f>SUM('3.2 Asset Management:3.2 Non Price Control Activity'!D20)</f>
        <v>0</v>
      </c>
      <c r="E52" s="662">
        <f>SUM('3.2 Asset Management:3.2 Non Price Control Activity'!E20)</f>
        <v>0</v>
      </c>
      <c r="F52" s="662">
        <f>SUM('3.2 Asset Management:3.2 Non Price Control Activity'!F20)</f>
        <v>0</v>
      </c>
      <c r="G52" s="662">
        <f>SUM('3.2 Asset Management:3.2 Non Price Control Activity'!G20)</f>
        <v>0</v>
      </c>
      <c r="H52" s="662">
        <f>SUM('3.2 Asset Management:3.2 Non Price Control Activity'!H20)</f>
        <v>0</v>
      </c>
      <c r="I52" s="663">
        <f>SUM('3.2 Asset Management:3.2 Non Price Control Activity'!I20)</f>
        <v>0</v>
      </c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</row>
    <row r="53" spans="1:22" ht="15" customHeight="1" x14ac:dyDescent="0.3">
      <c r="A53" s="651" t="s">
        <v>971</v>
      </c>
      <c r="B53" s="1123" t="s">
        <v>105</v>
      </c>
      <c r="C53" s="140" t="str">
        <f t="shared" si="3"/>
        <v>Nominal £</v>
      </c>
      <c r="D53" s="662">
        <f>SUM('3.2 Asset Management:3.2 Non Price Control Activity'!D21)</f>
        <v>0</v>
      </c>
      <c r="E53" s="662">
        <f>SUM('3.2 Asset Management:3.2 Non Price Control Activity'!E21)</f>
        <v>0</v>
      </c>
      <c r="F53" s="662">
        <f>SUM('3.2 Asset Management:3.2 Non Price Control Activity'!F21)</f>
        <v>0</v>
      </c>
      <c r="G53" s="662">
        <f>SUM('3.2 Asset Management:3.2 Non Price Control Activity'!G21)</f>
        <v>0</v>
      </c>
      <c r="H53" s="662">
        <f>SUM('3.2 Asset Management:3.2 Non Price Control Activity'!H21)</f>
        <v>0</v>
      </c>
      <c r="I53" s="663">
        <f>SUM('3.2 Asset Management:3.2 Non Price Control Activity'!I21)</f>
        <v>0</v>
      </c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</row>
    <row r="54" spans="1:22" ht="15" customHeight="1" x14ac:dyDescent="0.3">
      <c r="A54" s="651" t="s">
        <v>971</v>
      </c>
      <c r="B54" s="1123" t="s">
        <v>103</v>
      </c>
      <c r="C54" s="140" t="str">
        <f t="shared" si="3"/>
        <v>Nominal £</v>
      </c>
      <c r="D54" s="662">
        <f>SUM('3.2 Asset Management:3.2 Non Price Control Activity'!D22)</f>
        <v>0</v>
      </c>
      <c r="E54" s="662">
        <f>SUM('3.2 Asset Management:3.2 Non Price Control Activity'!E22)</f>
        <v>0</v>
      </c>
      <c r="F54" s="662">
        <f>SUM('3.2 Asset Management:3.2 Non Price Control Activity'!F22)</f>
        <v>0</v>
      </c>
      <c r="G54" s="662">
        <f>SUM('3.2 Asset Management:3.2 Non Price Control Activity'!G22)</f>
        <v>0</v>
      </c>
      <c r="H54" s="662">
        <f>SUM('3.2 Asset Management:3.2 Non Price Control Activity'!H22)</f>
        <v>0</v>
      </c>
      <c r="I54" s="663">
        <f>SUM('3.2 Asset Management:3.2 Non Price Control Activity'!I22)</f>
        <v>0</v>
      </c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</row>
    <row r="55" spans="1:22" ht="15" customHeight="1" thickBot="1" x14ac:dyDescent="0.35">
      <c r="A55" s="652" t="s">
        <v>971</v>
      </c>
      <c r="B55" s="1129" t="s">
        <v>106</v>
      </c>
      <c r="C55" s="141" t="str">
        <f t="shared" si="3"/>
        <v>Nominal £</v>
      </c>
      <c r="D55" s="664">
        <f>SUM('3.2 Asset Management:3.2 Non Price Control Activity'!D23)</f>
        <v>0</v>
      </c>
      <c r="E55" s="664">
        <f>SUM('3.2 Asset Management:3.2 Non Price Control Activity'!E23)</f>
        <v>0</v>
      </c>
      <c r="F55" s="664">
        <f>SUM('3.2 Asset Management:3.2 Non Price Control Activity'!F23)</f>
        <v>0</v>
      </c>
      <c r="G55" s="664">
        <f>SUM('3.2 Asset Management:3.2 Non Price Control Activity'!G23)</f>
        <v>0</v>
      </c>
      <c r="H55" s="664">
        <f>SUM('3.2 Asset Management:3.2 Non Price Control Activity'!H23)</f>
        <v>0</v>
      </c>
      <c r="I55" s="665">
        <f>SUM('3.2 Asset Management:3.2 Non Price Control Activity'!I23)</f>
        <v>0</v>
      </c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</row>
    <row r="56" spans="1:22" ht="15" customHeight="1" thickBot="1" x14ac:dyDescent="0.35">
      <c r="A56" s="1206" t="s">
        <v>971</v>
      </c>
      <c r="B56" s="1207" t="s">
        <v>113</v>
      </c>
      <c r="C56" s="1208" t="str">
        <f t="shared" si="3"/>
        <v>Nominal £</v>
      </c>
      <c r="D56" s="760">
        <f>SUM(D40:D55)</f>
        <v>0</v>
      </c>
      <c r="E56" s="760">
        <f t="shared" ref="E56:I56" si="4">SUM(E40:E55)</f>
        <v>0</v>
      </c>
      <c r="F56" s="760">
        <f t="shared" si="4"/>
        <v>0</v>
      </c>
      <c r="G56" s="760">
        <f t="shared" si="4"/>
        <v>0</v>
      </c>
      <c r="H56" s="760">
        <f t="shared" si="4"/>
        <v>0</v>
      </c>
      <c r="I56" s="761">
        <f t="shared" si="4"/>
        <v>0</v>
      </c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</row>
    <row r="57" spans="1:22" ht="15" customHeight="1" thickBot="1" x14ac:dyDescent="0.35">
      <c r="A57" s="1209" t="s">
        <v>971</v>
      </c>
      <c r="B57" s="177" t="s">
        <v>111</v>
      </c>
      <c r="C57" s="195" t="str">
        <f t="shared" si="3"/>
        <v>Nominal £</v>
      </c>
      <c r="D57" s="758">
        <f>SUM('3.2 Asset Management:3.2 Non Price Control Activity'!D31)</f>
        <v>0</v>
      </c>
      <c r="E57" s="758">
        <f>SUM('3.2 Asset Management:3.2 Non Price Control Activity'!E31)</f>
        <v>0</v>
      </c>
      <c r="F57" s="758">
        <f>SUM('3.2 Asset Management:3.2 Non Price Control Activity'!F31)</f>
        <v>0</v>
      </c>
      <c r="G57" s="758">
        <f>SUM('3.2 Asset Management:3.2 Non Price Control Activity'!G31)</f>
        <v>0</v>
      </c>
      <c r="H57" s="758">
        <f>SUM('3.2 Asset Management:3.2 Non Price Control Activity'!H31)</f>
        <v>0</v>
      </c>
      <c r="I57" s="657">
        <f>SUM('3.2 Asset Management:3.2 Non Price Control Activity'!I31)</f>
        <v>0</v>
      </c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</row>
    <row r="58" spans="1:22" ht="15" customHeight="1" thickBot="1" x14ac:dyDescent="0.35">
      <c r="A58" s="1205" t="s">
        <v>971</v>
      </c>
      <c r="B58" s="63" t="s">
        <v>114</v>
      </c>
      <c r="C58" s="897" t="str">
        <f t="shared" si="3"/>
        <v>Nominal £</v>
      </c>
      <c r="D58" s="763">
        <f>SUM(D56:D57)</f>
        <v>0</v>
      </c>
      <c r="E58" s="801">
        <f t="shared" ref="E58:I58" si="5">SUM(E56:E57)</f>
        <v>0</v>
      </c>
      <c r="F58" s="801">
        <f t="shared" si="5"/>
        <v>0</v>
      </c>
      <c r="G58" s="801">
        <f t="shared" si="5"/>
        <v>0</v>
      </c>
      <c r="H58" s="801">
        <f t="shared" si="5"/>
        <v>0</v>
      </c>
      <c r="I58" s="802">
        <f t="shared" si="5"/>
        <v>0</v>
      </c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" customHeight="1" x14ac:dyDescent="0.3">
      <c r="A59" s="1203" t="s">
        <v>971</v>
      </c>
      <c r="B59" s="131" t="s">
        <v>115</v>
      </c>
      <c r="C59" s="158" t="str">
        <f t="shared" si="3"/>
        <v>Nominal £</v>
      </c>
      <c r="D59" s="681">
        <f>SUM('3.2 Asset Management:3.2 Non Price Control Activity'!D33)</f>
        <v>0</v>
      </c>
      <c r="E59" s="681">
        <f>SUM('3.2 Asset Management:3.2 Non Price Control Activity'!E33)</f>
        <v>0</v>
      </c>
      <c r="F59" s="681">
        <f>SUM('3.2 Asset Management:3.2 Non Price Control Activity'!F33)</f>
        <v>0</v>
      </c>
      <c r="G59" s="681">
        <f>SUM('3.2 Asset Management:3.2 Non Price Control Activity'!G33)</f>
        <v>0</v>
      </c>
      <c r="H59" s="681">
        <f>SUM('3.2 Asset Management:3.2 Non Price Control Activity'!H33)</f>
        <v>0</v>
      </c>
      <c r="I59" s="682">
        <f>SUM('3.2 Asset Management:3.2 Non Price Control Activity'!I33)</f>
        <v>0</v>
      </c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" customHeight="1" thickBot="1" x14ac:dyDescent="0.35">
      <c r="A60" s="652" t="s">
        <v>971</v>
      </c>
      <c r="B60" s="129" t="s">
        <v>107</v>
      </c>
      <c r="C60" s="141" t="str">
        <f t="shared" si="3"/>
        <v>Nominal £</v>
      </c>
      <c r="D60" s="664">
        <f>SUM('3.2 Asset Management:3.2 Non Price Control Activity'!D34)</f>
        <v>0</v>
      </c>
      <c r="E60" s="664">
        <f>SUM('3.2 Asset Management:3.2 Non Price Control Activity'!E34)</f>
        <v>0</v>
      </c>
      <c r="F60" s="664">
        <f>SUM('3.2 Asset Management:3.2 Non Price Control Activity'!F34)</f>
        <v>0</v>
      </c>
      <c r="G60" s="664">
        <f>SUM('3.2 Asset Management:3.2 Non Price Control Activity'!G34)</f>
        <v>0</v>
      </c>
      <c r="H60" s="664">
        <f>SUM('3.2 Asset Management:3.2 Non Price Control Activity'!H34)</f>
        <v>0</v>
      </c>
      <c r="I60" s="665">
        <f>SUM('3.2 Asset Management:3.2 Non Price Control Activity'!I34)</f>
        <v>0</v>
      </c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  <row r="61" spans="1:22" ht="15" customHeight="1" thickBot="1" x14ac:dyDescent="0.35">
      <c r="A61" s="1205" t="s">
        <v>971</v>
      </c>
      <c r="B61" s="67" t="s">
        <v>108</v>
      </c>
      <c r="C61" s="203" t="str">
        <f t="shared" si="3"/>
        <v>Nominal £</v>
      </c>
      <c r="D61" s="763">
        <f>SUM(D59:D60)</f>
        <v>0</v>
      </c>
      <c r="E61" s="801">
        <f t="shared" ref="E61:I61" si="6">SUM(E59:E60)</f>
        <v>0</v>
      </c>
      <c r="F61" s="801">
        <f t="shared" si="6"/>
        <v>0</v>
      </c>
      <c r="G61" s="801">
        <f t="shared" si="6"/>
        <v>0</v>
      </c>
      <c r="H61" s="801">
        <f t="shared" si="6"/>
        <v>0</v>
      </c>
      <c r="I61" s="802">
        <f t="shared" si="6"/>
        <v>0</v>
      </c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</row>
    <row r="62" spans="1:22" ht="15" customHeight="1" thickBot="1" x14ac:dyDescent="0.35">
      <c r="A62" s="1204" t="s">
        <v>971</v>
      </c>
      <c r="B62" s="480" t="s">
        <v>109</v>
      </c>
      <c r="C62" s="203" t="str">
        <f t="shared" si="3"/>
        <v>Nominal £</v>
      </c>
      <c r="D62" s="696">
        <f>D56-D61</f>
        <v>0</v>
      </c>
      <c r="E62" s="664">
        <f t="shared" ref="E62:I62" si="7">E56-E61</f>
        <v>0</v>
      </c>
      <c r="F62" s="664">
        <f t="shared" si="7"/>
        <v>0</v>
      </c>
      <c r="G62" s="664">
        <f t="shared" si="7"/>
        <v>0</v>
      </c>
      <c r="H62" s="664">
        <f t="shared" si="7"/>
        <v>0</v>
      </c>
      <c r="I62" s="665">
        <f t="shared" si="7"/>
        <v>0</v>
      </c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</row>
    <row r="63" spans="1:22" ht="15" customHeight="1" thickBot="1" x14ac:dyDescent="0.35">
      <c r="A63" s="1204" t="s">
        <v>971</v>
      </c>
      <c r="B63" s="480" t="s">
        <v>110</v>
      </c>
      <c r="C63" s="203" t="str">
        <f t="shared" si="3"/>
        <v>Nominal £</v>
      </c>
      <c r="D63" s="763">
        <f>D58-D61</f>
        <v>0</v>
      </c>
      <c r="E63" s="801">
        <f t="shared" ref="E63:I63" si="8">E58-E61</f>
        <v>0</v>
      </c>
      <c r="F63" s="801">
        <f t="shared" si="8"/>
        <v>0</v>
      </c>
      <c r="G63" s="801">
        <f t="shared" si="8"/>
        <v>0</v>
      </c>
      <c r="H63" s="801">
        <f t="shared" si="8"/>
        <v>0</v>
      </c>
      <c r="I63" s="802">
        <f t="shared" si="8"/>
        <v>0</v>
      </c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</row>
    <row r="64" spans="1:22" ht="15" customHeight="1" x14ac:dyDescent="0.3">
      <c r="A64" s="91"/>
      <c r="B64" s="91"/>
      <c r="C64" s="91"/>
      <c r="D64" s="91"/>
      <c r="E64" s="91"/>
      <c r="F64" s="91"/>
      <c r="G64" s="91"/>
      <c r="H64" s="91"/>
      <c r="I64" s="9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</row>
    <row r="65" spans="1:22" ht="15" customHeight="1" x14ac:dyDescent="0.3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</row>
    <row r="66" spans="1:22" ht="15" customHeight="1" thickBot="1" x14ac:dyDescent="0.4">
      <c r="A66" s="363" t="s">
        <v>972</v>
      </c>
      <c r="B66" s="17"/>
      <c r="C66" s="61"/>
      <c r="D66" s="48" t="s">
        <v>120</v>
      </c>
      <c r="E66" s="48"/>
      <c r="F66" s="48"/>
      <c r="G66" s="48"/>
      <c r="H66" s="48"/>
      <c r="I66" s="48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</row>
    <row r="67" spans="1:22" ht="15" customHeight="1" thickBot="1" x14ac:dyDescent="0.35">
      <c r="A67" s="1037"/>
      <c r="B67" s="480"/>
      <c r="C67" s="460" t="s">
        <v>299</v>
      </c>
      <c r="D67" s="1041">
        <v>2023</v>
      </c>
      <c r="E67" s="1042">
        <v>2024</v>
      </c>
      <c r="F67" s="1042">
        <v>2025</v>
      </c>
      <c r="G67" s="1042">
        <v>2026</v>
      </c>
      <c r="H67" s="1042">
        <v>2027</v>
      </c>
      <c r="I67" s="1043">
        <v>2028</v>
      </c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</row>
    <row r="68" spans="1:22" ht="15" customHeight="1" x14ac:dyDescent="0.3">
      <c r="A68" s="642" t="s">
        <v>308</v>
      </c>
      <c r="B68" s="193" t="s">
        <v>192</v>
      </c>
      <c r="C68" s="132" t="s">
        <v>225</v>
      </c>
      <c r="D68" s="1475">
        <f>'3.2 Asset Management'!D48</f>
        <v>0</v>
      </c>
      <c r="E68" s="1475">
        <f>'3.2 Asset Management'!E48</f>
        <v>0</v>
      </c>
      <c r="F68" s="1475">
        <f>'3.2 Asset Management'!F48</f>
        <v>0</v>
      </c>
      <c r="G68" s="1475">
        <f>'3.2 Asset Management'!G48</f>
        <v>0</v>
      </c>
      <c r="H68" s="1475">
        <f>'3.2 Asset Management'!H48</f>
        <v>0</v>
      </c>
      <c r="I68" s="1476">
        <f>'3.2 Asset Management'!I48</f>
        <v>0</v>
      </c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</row>
    <row r="69" spans="1:22" ht="15" customHeight="1" x14ac:dyDescent="0.3">
      <c r="A69" s="643" t="s">
        <v>308</v>
      </c>
      <c r="B69" s="194" t="s">
        <v>193</v>
      </c>
      <c r="C69" s="143" t="s">
        <v>225</v>
      </c>
      <c r="D69" s="1477">
        <f>'3.2 Operations Management'!D48</f>
        <v>0</v>
      </c>
      <c r="E69" s="1477">
        <f>'3.2 Operations Management'!E48</f>
        <v>0</v>
      </c>
      <c r="F69" s="1477">
        <f>'3.2 Operations Management'!F48</f>
        <v>0</v>
      </c>
      <c r="G69" s="1477">
        <f>'3.2 Operations Management'!G48</f>
        <v>0</v>
      </c>
      <c r="H69" s="1477">
        <f>'3.2 Operations Management'!H48</f>
        <v>0</v>
      </c>
      <c r="I69" s="1478">
        <f>'3.2 Operations Management'!I48</f>
        <v>0</v>
      </c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</row>
    <row r="70" spans="1:22" ht="15" customHeight="1" x14ac:dyDescent="0.3">
      <c r="A70" s="643" t="s">
        <v>308</v>
      </c>
      <c r="B70" s="194" t="s">
        <v>194</v>
      </c>
      <c r="C70" s="143" t="s">
        <v>225</v>
      </c>
      <c r="D70" s="1477">
        <f>'3.2 Emergency Call Centre'!D48</f>
        <v>0</v>
      </c>
      <c r="E70" s="1477">
        <f>'3.2 Emergency Call Centre'!E48</f>
        <v>0</v>
      </c>
      <c r="F70" s="1477">
        <f>'3.2 Emergency Call Centre'!F48</f>
        <v>0</v>
      </c>
      <c r="G70" s="1477">
        <f>'3.2 Emergency Call Centre'!G48</f>
        <v>0</v>
      </c>
      <c r="H70" s="1477">
        <f>'3.2 Emergency Call Centre'!H48</f>
        <v>0</v>
      </c>
      <c r="I70" s="1478">
        <f>'3.2 Emergency Call Centre'!I48</f>
        <v>0</v>
      </c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</row>
    <row r="71" spans="1:22" ht="15" customHeight="1" x14ac:dyDescent="0.3">
      <c r="A71" s="643" t="s">
        <v>308</v>
      </c>
      <c r="B71" s="194" t="s">
        <v>195</v>
      </c>
      <c r="C71" s="143" t="s">
        <v>225</v>
      </c>
      <c r="D71" s="1477">
        <f>'3.2 Customer Management'!D48</f>
        <v>0</v>
      </c>
      <c r="E71" s="1477">
        <f>'3.2 Customer Management'!E48</f>
        <v>0</v>
      </c>
      <c r="F71" s="1477">
        <f>'3.2 Customer Management'!F48</f>
        <v>0</v>
      </c>
      <c r="G71" s="1477">
        <f>'3.2 Customer Management'!G48</f>
        <v>0</v>
      </c>
      <c r="H71" s="1477">
        <f>'3.2 Customer Management'!H48</f>
        <v>0</v>
      </c>
      <c r="I71" s="1478">
        <f>'3.2 Customer Management'!I48</f>
        <v>0</v>
      </c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</row>
    <row r="72" spans="1:22" ht="15" customHeight="1" x14ac:dyDescent="0.3">
      <c r="A72" s="643" t="s">
        <v>308</v>
      </c>
      <c r="B72" s="194" t="s">
        <v>196</v>
      </c>
      <c r="C72" s="143" t="s">
        <v>225</v>
      </c>
      <c r="D72" s="1477">
        <f>'3.2 System Control'!D48</f>
        <v>0</v>
      </c>
      <c r="E72" s="1477">
        <f>'3.2 System Control'!E48</f>
        <v>0</v>
      </c>
      <c r="F72" s="1477">
        <f>'3.2 System Control'!F48</f>
        <v>0</v>
      </c>
      <c r="G72" s="1477">
        <f>'3.2 System Control'!G48</f>
        <v>0</v>
      </c>
      <c r="H72" s="1477">
        <f>'3.2 System Control'!H48</f>
        <v>0</v>
      </c>
      <c r="I72" s="1478">
        <f>'3.2 System Control'!I48</f>
        <v>0</v>
      </c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</row>
    <row r="73" spans="1:22" ht="15" customHeight="1" x14ac:dyDescent="0.3">
      <c r="A73" s="644" t="s">
        <v>309</v>
      </c>
      <c r="B73" s="194" t="s">
        <v>197</v>
      </c>
      <c r="C73" s="143" t="s">
        <v>225</v>
      </c>
      <c r="D73" s="1477">
        <f>'3.2 Emergency'!D48</f>
        <v>0</v>
      </c>
      <c r="E73" s="1477">
        <f>'3.2 Emergency'!E48</f>
        <v>0</v>
      </c>
      <c r="F73" s="1477">
        <f>'3.2 Emergency'!F48</f>
        <v>0</v>
      </c>
      <c r="G73" s="1477">
        <f>'3.2 Emergency'!G48</f>
        <v>0</v>
      </c>
      <c r="H73" s="1477">
        <f>'3.2 Emergency'!H48</f>
        <v>0</v>
      </c>
      <c r="I73" s="1478">
        <f>'3.2 Emergency'!I48</f>
        <v>0</v>
      </c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</row>
    <row r="74" spans="1:22" ht="15" customHeight="1" x14ac:dyDescent="0.3">
      <c r="A74" s="644" t="s">
        <v>309</v>
      </c>
      <c r="B74" s="194" t="s">
        <v>198</v>
      </c>
      <c r="C74" s="143" t="s">
        <v>225</v>
      </c>
      <c r="D74" s="1477">
        <f>'3.2 Metering'!D48</f>
        <v>0</v>
      </c>
      <c r="E74" s="1477">
        <f>'3.2 Metering'!E48</f>
        <v>0</v>
      </c>
      <c r="F74" s="1477">
        <f>'3.2 Metering'!F48</f>
        <v>0</v>
      </c>
      <c r="G74" s="1477">
        <f>'3.2 Metering'!G48</f>
        <v>0</v>
      </c>
      <c r="H74" s="1477">
        <f>'3.2 Metering'!H48</f>
        <v>0</v>
      </c>
      <c r="I74" s="1478">
        <f>'3.2 Metering'!I48</f>
        <v>0</v>
      </c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</row>
    <row r="75" spans="1:22" ht="15" customHeight="1" x14ac:dyDescent="0.3">
      <c r="A75" s="644" t="s">
        <v>309</v>
      </c>
      <c r="B75" s="1485" t="s">
        <v>1251</v>
      </c>
      <c r="C75" s="143" t="s">
        <v>225</v>
      </c>
      <c r="D75" s="1477">
        <f>'3.2 PRE Repairs'!D48</f>
        <v>0</v>
      </c>
      <c r="E75" s="1477">
        <f>'3.2 PRE Repairs'!E48</f>
        <v>0</v>
      </c>
      <c r="F75" s="1477">
        <f>'3.2 PRE Repairs'!F48</f>
        <v>0</v>
      </c>
      <c r="G75" s="1477">
        <f>'3.2 PRE Repairs'!G48</f>
        <v>0</v>
      </c>
      <c r="H75" s="1477">
        <f>'3.2 PRE Repairs'!H48</f>
        <v>0</v>
      </c>
      <c r="I75" s="1478">
        <f>'3.2 PRE Repairs'!I48</f>
        <v>0</v>
      </c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</row>
    <row r="76" spans="1:22" ht="15" customHeight="1" x14ac:dyDescent="0.3">
      <c r="A76" s="644" t="s">
        <v>309</v>
      </c>
      <c r="B76" s="194" t="s">
        <v>199</v>
      </c>
      <c r="C76" s="143" t="s">
        <v>225</v>
      </c>
      <c r="D76" s="1477">
        <f>'3.2 Maintenance'!D48</f>
        <v>0</v>
      </c>
      <c r="E76" s="1477">
        <f>'3.2 Maintenance'!E48</f>
        <v>0</v>
      </c>
      <c r="F76" s="1477">
        <f>'3.2 Maintenance'!F48</f>
        <v>0</v>
      </c>
      <c r="G76" s="1477">
        <f>'3.2 Maintenance'!G48</f>
        <v>0</v>
      </c>
      <c r="H76" s="1477">
        <f>'3.2 Maintenance'!H48</f>
        <v>0</v>
      </c>
      <c r="I76" s="1478">
        <f>'3.2 Maintenance'!I48</f>
        <v>0</v>
      </c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</row>
    <row r="77" spans="1:22" ht="15" customHeight="1" x14ac:dyDescent="0.3">
      <c r="A77" s="644" t="s">
        <v>310</v>
      </c>
      <c r="B77" s="194" t="s">
        <v>200</v>
      </c>
      <c r="C77" s="143" t="s">
        <v>225</v>
      </c>
      <c r="D77" s="1477">
        <f>'3.2 Other Direct Activites'!D48</f>
        <v>0</v>
      </c>
      <c r="E77" s="1477">
        <f>'3.2 Other Direct Activites'!E48</f>
        <v>0</v>
      </c>
      <c r="F77" s="1477">
        <f>'3.2 Other Direct Activites'!F48</f>
        <v>0</v>
      </c>
      <c r="G77" s="1477">
        <f>'3.2 Other Direct Activites'!G48</f>
        <v>0</v>
      </c>
      <c r="H77" s="1477">
        <f>'3.2 Other Direct Activites'!H48</f>
        <v>0</v>
      </c>
      <c r="I77" s="1478">
        <f>'3.2 Other Direct Activites'!I48</f>
        <v>0</v>
      </c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</row>
    <row r="78" spans="1:22" ht="15" customHeight="1" x14ac:dyDescent="0.3">
      <c r="A78" s="644" t="s">
        <v>312</v>
      </c>
      <c r="B78" s="194" t="s">
        <v>201</v>
      </c>
      <c r="C78" s="143" t="s">
        <v>225</v>
      </c>
      <c r="D78" s="1477">
        <f>'3.2 IT &amp; Telecoms'!D48</f>
        <v>0</v>
      </c>
      <c r="E78" s="1477">
        <f>'3.2 IT &amp; Telecoms'!E48</f>
        <v>0</v>
      </c>
      <c r="F78" s="1477">
        <f>'3.2 IT &amp; Telecoms'!F48</f>
        <v>0</v>
      </c>
      <c r="G78" s="1477">
        <f>'3.2 IT &amp; Telecoms'!G48</f>
        <v>0</v>
      </c>
      <c r="H78" s="1477">
        <f>'3.2 IT &amp; Telecoms'!H48</f>
        <v>0</v>
      </c>
      <c r="I78" s="1478">
        <f>'3.2 IT &amp; Telecoms'!I48</f>
        <v>0</v>
      </c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</row>
    <row r="79" spans="1:22" ht="15" customHeight="1" x14ac:dyDescent="0.3">
      <c r="A79" s="644" t="s">
        <v>312</v>
      </c>
      <c r="B79" s="194" t="s">
        <v>202</v>
      </c>
      <c r="C79" s="143" t="s">
        <v>225</v>
      </c>
      <c r="D79" s="1477">
        <f>'3.2 Property Management'!D48</f>
        <v>0</v>
      </c>
      <c r="E79" s="1477">
        <f>'3.2 Property Management'!E48</f>
        <v>0</v>
      </c>
      <c r="F79" s="1477">
        <f>'3.2 Property Management'!F48</f>
        <v>0</v>
      </c>
      <c r="G79" s="1477">
        <f>'3.2 Property Management'!G48</f>
        <v>0</v>
      </c>
      <c r="H79" s="1477">
        <f>'3.2 Property Management'!H48</f>
        <v>0</v>
      </c>
      <c r="I79" s="1478">
        <f>'3.2 Property Management'!I48</f>
        <v>0</v>
      </c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</row>
    <row r="80" spans="1:22" ht="15" customHeight="1" x14ac:dyDescent="0.3">
      <c r="A80" s="644" t="s">
        <v>312</v>
      </c>
      <c r="B80" s="194" t="s">
        <v>203</v>
      </c>
      <c r="C80" s="143" t="s">
        <v>225</v>
      </c>
      <c r="D80" s="1477">
        <f>'3.2 HR &amp; Non-op Training'!D48</f>
        <v>0</v>
      </c>
      <c r="E80" s="1477">
        <f>'3.2 HR &amp; Non-op Training'!E48</f>
        <v>0</v>
      </c>
      <c r="F80" s="1477">
        <f>'3.2 HR &amp; Non-op Training'!F48</f>
        <v>0</v>
      </c>
      <c r="G80" s="1477">
        <f>'3.2 HR &amp; Non-op Training'!G48</f>
        <v>0</v>
      </c>
      <c r="H80" s="1477">
        <f>'3.2 HR &amp; Non-op Training'!H48</f>
        <v>0</v>
      </c>
      <c r="I80" s="1478">
        <f>'3.2 HR &amp; Non-op Training'!I48</f>
        <v>0</v>
      </c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</row>
    <row r="81" spans="1:22" ht="15" customHeight="1" x14ac:dyDescent="0.3">
      <c r="A81" s="644" t="s">
        <v>312</v>
      </c>
      <c r="B81" s="194" t="s">
        <v>204</v>
      </c>
      <c r="C81" s="143" t="s">
        <v>225</v>
      </c>
      <c r="D81" s="1477">
        <f>'3.2 Audit, Finance &amp; Regulation'!D48</f>
        <v>0</v>
      </c>
      <c r="E81" s="1477">
        <f>'3.2 Audit, Finance &amp; Regulation'!E48</f>
        <v>0</v>
      </c>
      <c r="F81" s="1477">
        <f>'3.2 Audit, Finance &amp; Regulation'!F48</f>
        <v>0</v>
      </c>
      <c r="G81" s="1477">
        <f>'3.2 Audit, Finance &amp; Regulation'!G48</f>
        <v>0</v>
      </c>
      <c r="H81" s="1477">
        <f>'3.2 Audit, Finance &amp; Regulation'!H48</f>
        <v>0</v>
      </c>
      <c r="I81" s="1478">
        <f>'3.2 Audit, Finance &amp; Regulation'!I48</f>
        <v>0</v>
      </c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</row>
    <row r="82" spans="1:22" ht="15" customHeight="1" x14ac:dyDescent="0.3">
      <c r="A82" s="644" t="s">
        <v>312</v>
      </c>
      <c r="B82" s="194" t="s">
        <v>205</v>
      </c>
      <c r="C82" s="143" t="s">
        <v>225</v>
      </c>
      <c r="D82" s="1479">
        <f>'3.2 Insurance'!D48</f>
        <v>0</v>
      </c>
      <c r="E82" s="1479">
        <f>'3.2 Insurance'!E48</f>
        <v>0</v>
      </c>
      <c r="F82" s="1479">
        <f>'3.2 Insurance'!F48</f>
        <v>0</v>
      </c>
      <c r="G82" s="1479">
        <f>'3.2 Insurance'!G48</f>
        <v>0</v>
      </c>
      <c r="H82" s="1479">
        <f>'3.2 Insurance'!H48</f>
        <v>0</v>
      </c>
      <c r="I82" s="1480">
        <f>'3.2 Insurance'!I48</f>
        <v>0</v>
      </c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</row>
    <row r="83" spans="1:22" ht="15" customHeight="1" x14ac:dyDescent="0.3">
      <c r="A83" s="644" t="s">
        <v>312</v>
      </c>
      <c r="B83" s="194" t="s">
        <v>206</v>
      </c>
      <c r="C83" s="143" t="s">
        <v>225</v>
      </c>
      <c r="D83" s="1479">
        <f>'3.2 Procurement'!D48</f>
        <v>0</v>
      </c>
      <c r="E83" s="1479">
        <f>'3.2 Procurement'!E48</f>
        <v>0</v>
      </c>
      <c r="F83" s="1479">
        <f>'3.2 Procurement'!F48</f>
        <v>0</v>
      </c>
      <c r="G83" s="1479">
        <f>'3.2 Procurement'!G48</f>
        <v>0</v>
      </c>
      <c r="H83" s="1479">
        <f>'3.2 Procurement'!H48</f>
        <v>0</v>
      </c>
      <c r="I83" s="1480">
        <f>'3.2 Procurement'!I48</f>
        <v>0</v>
      </c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</row>
    <row r="84" spans="1:22" ht="15" customHeight="1" x14ac:dyDescent="0.3">
      <c r="A84" s="644" t="s">
        <v>312</v>
      </c>
      <c r="B84" s="194" t="s">
        <v>207</v>
      </c>
      <c r="C84" s="143" t="s">
        <v>225</v>
      </c>
      <c r="D84" s="1479">
        <f>'3.2 CEO &amp; Group Management'!D48</f>
        <v>0</v>
      </c>
      <c r="E84" s="1479">
        <f>'3.2 CEO &amp; Group Management'!E48</f>
        <v>0</v>
      </c>
      <c r="F84" s="1479">
        <f>'3.2 CEO &amp; Group Management'!F48</f>
        <v>0</v>
      </c>
      <c r="G84" s="1479">
        <f>'3.2 CEO &amp; Group Management'!G48</f>
        <v>0</v>
      </c>
      <c r="H84" s="1479">
        <f>'3.2 CEO &amp; Group Management'!H48</f>
        <v>0</v>
      </c>
      <c r="I84" s="1480">
        <f>'3.2 CEO &amp; Group Management'!I48</f>
        <v>0</v>
      </c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</row>
    <row r="85" spans="1:22" ht="15" customHeight="1" x14ac:dyDescent="0.3">
      <c r="A85" s="644" t="s">
        <v>312</v>
      </c>
      <c r="B85" s="194" t="s">
        <v>208</v>
      </c>
      <c r="C85" s="143" t="s">
        <v>225</v>
      </c>
      <c r="D85" s="1479">
        <f>'3.2 Stores &amp; Logistics'!D48</f>
        <v>0</v>
      </c>
      <c r="E85" s="1479">
        <f>'3.2 Stores &amp; Logistics'!E48</f>
        <v>0</v>
      </c>
      <c r="F85" s="1479">
        <f>'3.2 Stores &amp; Logistics'!F48</f>
        <v>0</v>
      </c>
      <c r="G85" s="1479">
        <f>'3.2 Stores &amp; Logistics'!G48</f>
        <v>0</v>
      </c>
      <c r="H85" s="1479">
        <f>'3.2 Stores &amp; Logistics'!H48</f>
        <v>0</v>
      </c>
      <c r="I85" s="1480">
        <f>'3.2 Stores &amp; Logistics'!I48</f>
        <v>0</v>
      </c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</row>
    <row r="86" spans="1:22" ht="15" customHeight="1" x14ac:dyDescent="0.3">
      <c r="A86" s="644" t="s">
        <v>311</v>
      </c>
      <c r="B86" s="194" t="s">
        <v>209</v>
      </c>
      <c r="C86" s="143" t="s">
        <v>225</v>
      </c>
      <c r="D86" s="1479">
        <f>'3.2 AMD Owner Occupied'!D48</f>
        <v>0</v>
      </c>
      <c r="E86" s="1479">
        <f>'3.2 AMD Owner Occupied'!E48</f>
        <v>0</v>
      </c>
      <c r="F86" s="1479">
        <f>'3.2 AMD Owner Occupied'!F48</f>
        <v>0</v>
      </c>
      <c r="G86" s="1479">
        <f>'3.2 AMD Owner Occupied'!G48</f>
        <v>0</v>
      </c>
      <c r="H86" s="1479">
        <f>'3.2 AMD Owner Occupied'!H48</f>
        <v>0</v>
      </c>
      <c r="I86" s="1480">
        <f>'3.2 AMD Owner Occupied'!I48</f>
        <v>0</v>
      </c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</row>
    <row r="87" spans="1:22" ht="15" customHeight="1" x14ac:dyDescent="0.3">
      <c r="A87" s="644" t="s">
        <v>311</v>
      </c>
      <c r="B87" s="194" t="s">
        <v>210</v>
      </c>
      <c r="C87" s="143" t="s">
        <v>225</v>
      </c>
      <c r="D87" s="1479">
        <f>'3.2 AMD (Non-OO)'!D48</f>
        <v>0</v>
      </c>
      <c r="E87" s="1479">
        <f>'3.2 AMD (Non-OO)'!E48</f>
        <v>0</v>
      </c>
      <c r="F87" s="1479">
        <f>'3.2 AMD (Non-OO)'!F48</f>
        <v>0</v>
      </c>
      <c r="G87" s="1479">
        <f>'3.2 AMD (Non-OO)'!G48</f>
        <v>0</v>
      </c>
      <c r="H87" s="1479">
        <f>'3.2 AMD (Non-OO)'!H48</f>
        <v>0</v>
      </c>
      <c r="I87" s="1480">
        <f>'3.2 AMD (Non-OO)'!I48</f>
        <v>0</v>
      </c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</row>
    <row r="88" spans="1:22" ht="15" customHeight="1" x14ac:dyDescent="0.3">
      <c r="A88" s="644" t="s">
        <v>311</v>
      </c>
      <c r="B88" s="194" t="s">
        <v>211</v>
      </c>
      <c r="C88" s="143" t="s">
        <v>225</v>
      </c>
      <c r="D88" s="1479">
        <f>'3.2 Trainees &amp; Apprentices'!D48</f>
        <v>0</v>
      </c>
      <c r="E88" s="1479">
        <f>'3.2 Trainees &amp; Apprentices'!E48</f>
        <v>0</v>
      </c>
      <c r="F88" s="1479">
        <f>'3.2 Trainees &amp; Apprentices'!F48</f>
        <v>0</v>
      </c>
      <c r="G88" s="1479">
        <f>'3.2 Trainees &amp; Apprentices'!G48</f>
        <v>0</v>
      </c>
      <c r="H88" s="1479">
        <f>'3.2 Trainees &amp; Apprentices'!H48</f>
        <v>0</v>
      </c>
      <c r="I88" s="1480">
        <f>'3.2 Trainees &amp; Apprentices'!I48</f>
        <v>0</v>
      </c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</row>
    <row r="89" spans="1:22" ht="15" customHeight="1" x14ac:dyDescent="0.3">
      <c r="A89" s="644" t="s">
        <v>311</v>
      </c>
      <c r="B89" s="637" t="s">
        <v>652</v>
      </c>
      <c r="C89" s="143" t="s">
        <v>225</v>
      </c>
      <c r="D89" s="1479">
        <f>'3.2 Non-Controllable Costs'!D48</f>
        <v>0</v>
      </c>
      <c r="E89" s="1479">
        <f>'3.2 Non-Controllable Costs'!E48</f>
        <v>0</v>
      </c>
      <c r="F89" s="1479">
        <f>'3.2 Non-Controllable Costs'!F48</f>
        <v>0</v>
      </c>
      <c r="G89" s="1479">
        <f>'3.2 Non-Controllable Costs'!G48</f>
        <v>0</v>
      </c>
      <c r="H89" s="1479">
        <f>'3.2 Non-Controllable Costs'!H48</f>
        <v>0</v>
      </c>
      <c r="I89" s="1480">
        <f>'3.2 Non-Controllable Costs'!I48</f>
        <v>0</v>
      </c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</row>
    <row r="90" spans="1:22" ht="15" customHeight="1" x14ac:dyDescent="0.3">
      <c r="A90" s="644" t="s">
        <v>311</v>
      </c>
      <c r="B90" s="194" t="s">
        <v>212</v>
      </c>
      <c r="C90" s="143" t="s">
        <v>225</v>
      </c>
      <c r="D90" s="1479">
        <f>'3.2 Supplier of Last Resort'!D48</f>
        <v>0</v>
      </c>
      <c r="E90" s="1479">
        <f>'3.2 Supplier of Last Resort'!E48</f>
        <v>0</v>
      </c>
      <c r="F90" s="1479">
        <f>'3.2 Supplier of Last Resort'!F48</f>
        <v>0</v>
      </c>
      <c r="G90" s="1479">
        <f>'3.2 Supplier of Last Resort'!G48</f>
        <v>0</v>
      </c>
      <c r="H90" s="1479">
        <f>'3.2 Supplier of Last Resort'!H48</f>
        <v>0</v>
      </c>
      <c r="I90" s="1480">
        <f>'3.2 Supplier of Last Resort'!I48</f>
        <v>0</v>
      </c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</row>
    <row r="91" spans="1:22" ht="15" customHeight="1" thickBot="1" x14ac:dyDescent="0.35">
      <c r="A91" s="645" t="s">
        <v>311</v>
      </c>
      <c r="B91" s="206" t="s">
        <v>313</v>
      </c>
      <c r="C91" s="135" t="s">
        <v>225</v>
      </c>
      <c r="D91" s="1049">
        <f>'3.2 Energy Strategy'!D48</f>
        <v>0</v>
      </c>
      <c r="E91" s="1049">
        <f>'3.2 Energy Strategy'!E48</f>
        <v>0</v>
      </c>
      <c r="F91" s="1049">
        <f>'3.2 Energy Strategy'!F48</f>
        <v>0</v>
      </c>
      <c r="G91" s="1049">
        <f>'3.2 Energy Strategy'!G48</f>
        <v>0</v>
      </c>
      <c r="H91" s="1049">
        <f>'3.2 Energy Strategy'!H48</f>
        <v>0</v>
      </c>
      <c r="I91" s="1050">
        <f>'3.2 Energy Strategy'!I48</f>
        <v>0</v>
      </c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</row>
    <row r="92" spans="1:22" ht="15" customHeight="1" thickBot="1" x14ac:dyDescent="0.35">
      <c r="A92" s="653" t="s">
        <v>653</v>
      </c>
      <c r="B92" s="182"/>
      <c r="C92" s="195" t="s">
        <v>225</v>
      </c>
      <c r="D92" s="1481">
        <f>SUM(D68:D91)</f>
        <v>0</v>
      </c>
      <c r="E92" s="1481">
        <f t="shared" ref="E92:I92" si="9">SUM(E68:E91)</f>
        <v>0</v>
      </c>
      <c r="F92" s="1481">
        <f t="shared" si="9"/>
        <v>0</v>
      </c>
      <c r="G92" s="1481">
        <f t="shared" si="9"/>
        <v>0</v>
      </c>
      <c r="H92" s="1481">
        <f t="shared" si="9"/>
        <v>0</v>
      </c>
      <c r="I92" s="1482">
        <f t="shared" si="9"/>
        <v>0</v>
      </c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</row>
    <row r="93" spans="1:22" ht="15" customHeight="1" thickBot="1" x14ac:dyDescent="0.35">
      <c r="A93" s="1038"/>
      <c r="B93" s="641" t="s">
        <v>937</v>
      </c>
      <c r="C93" s="135" t="str">
        <f>C92</f>
        <v>Number</v>
      </c>
      <c r="D93" s="1049">
        <f>'3.2 Non Price Control Activity'!D48</f>
        <v>0</v>
      </c>
      <c r="E93" s="1049">
        <f>'3.2 Non Price Control Activity'!E48</f>
        <v>0</v>
      </c>
      <c r="F93" s="1049">
        <f>'3.2 Non Price Control Activity'!F48</f>
        <v>0</v>
      </c>
      <c r="G93" s="1049">
        <f>'3.2 Non Price Control Activity'!G48</f>
        <v>0</v>
      </c>
      <c r="H93" s="1049">
        <f>'3.2 Non Price Control Activity'!H48</f>
        <v>0</v>
      </c>
      <c r="I93" s="1050">
        <f>'3.2 Non Price Control Activity'!I48</f>
        <v>0</v>
      </c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</row>
    <row r="94" spans="1:22" ht="15" customHeight="1" thickBot="1" x14ac:dyDescent="0.35">
      <c r="A94" s="653" t="s">
        <v>654</v>
      </c>
      <c r="B94" s="182"/>
      <c r="C94" s="195" t="str">
        <f>C93</f>
        <v>Number</v>
      </c>
      <c r="D94" s="1481">
        <f>SUM(D92:D93)</f>
        <v>0</v>
      </c>
      <c r="E94" s="1481">
        <f t="shared" ref="E94:I94" si="10">SUM(E92:E93)</f>
        <v>0</v>
      </c>
      <c r="F94" s="1481">
        <f t="shared" si="10"/>
        <v>0</v>
      </c>
      <c r="G94" s="1481">
        <f t="shared" si="10"/>
        <v>0</v>
      </c>
      <c r="H94" s="1481">
        <f t="shared" si="10"/>
        <v>0</v>
      </c>
      <c r="I94" s="1482">
        <f t="shared" si="10"/>
        <v>0</v>
      </c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</row>
    <row r="95" spans="1:22" ht="15" customHeight="1" x14ac:dyDescent="0.3">
      <c r="A95" s="48"/>
      <c r="B95" s="48"/>
      <c r="C95" s="144"/>
      <c r="D95" s="144"/>
      <c r="E95" s="144"/>
      <c r="F95" s="144"/>
      <c r="G95" s="144"/>
      <c r="H95" s="144"/>
      <c r="I95" s="144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</row>
    <row r="96" spans="1:22" ht="15" customHeight="1" x14ac:dyDescent="0.3">
      <c r="A96" s="61"/>
      <c r="B96" s="61"/>
      <c r="C96" s="144"/>
      <c r="D96" s="144"/>
      <c r="E96" s="144"/>
      <c r="F96" s="144"/>
      <c r="G96" s="144"/>
      <c r="H96" s="144"/>
      <c r="I96" s="144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</row>
    <row r="97" spans="1:22" ht="15" customHeight="1" x14ac:dyDescent="0.35">
      <c r="A97" s="363" t="s">
        <v>1054</v>
      </c>
      <c r="B97" s="16"/>
      <c r="C97" s="144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</row>
    <row r="98" spans="1:22" ht="15" customHeight="1" thickBot="1" x14ac:dyDescent="0.35">
      <c r="A98" s="83" t="s">
        <v>189</v>
      </c>
      <c r="B98" s="61"/>
      <c r="C98" s="144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</row>
    <row r="99" spans="1:22" ht="15" customHeight="1" thickBot="1" x14ac:dyDescent="0.35">
      <c r="A99" s="653" t="s">
        <v>324</v>
      </c>
      <c r="B99" s="480" t="s">
        <v>55</v>
      </c>
      <c r="C99" s="166" t="s">
        <v>299</v>
      </c>
      <c r="D99" s="1041">
        <v>2023</v>
      </c>
      <c r="E99" s="1042">
        <v>2024</v>
      </c>
      <c r="F99" s="1042">
        <v>2025</v>
      </c>
      <c r="G99" s="1042">
        <v>2026</v>
      </c>
      <c r="H99" s="1042">
        <v>2027</v>
      </c>
      <c r="I99" s="1043">
        <v>2028</v>
      </c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</row>
    <row r="100" spans="1:22" ht="15" customHeight="1" x14ac:dyDescent="0.3">
      <c r="A100" s="255" t="s">
        <v>122</v>
      </c>
      <c r="B100" s="70" t="s">
        <v>123</v>
      </c>
      <c r="C100" s="145" t="s">
        <v>225</v>
      </c>
      <c r="D100" s="72">
        <f>SUM(D101:D102)</f>
        <v>0</v>
      </c>
      <c r="E100" s="72">
        <f t="shared" ref="E100:I100" si="11">SUM(E101:E102)</f>
        <v>0</v>
      </c>
      <c r="F100" s="72">
        <f t="shared" si="11"/>
        <v>0</v>
      </c>
      <c r="G100" s="72">
        <f t="shared" si="11"/>
        <v>0</v>
      </c>
      <c r="H100" s="72">
        <f t="shared" si="11"/>
        <v>0</v>
      </c>
      <c r="I100" s="73">
        <f t="shared" si="11"/>
        <v>0</v>
      </c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</row>
    <row r="101" spans="1:22" ht="15" customHeight="1" x14ac:dyDescent="0.3">
      <c r="A101" s="74" t="s">
        <v>124</v>
      </c>
      <c r="B101" s="68" t="s">
        <v>165</v>
      </c>
      <c r="C101" s="142" t="s">
        <v>225</v>
      </c>
      <c r="D101" s="62"/>
      <c r="E101" s="62"/>
      <c r="F101" s="62"/>
      <c r="G101" s="62"/>
      <c r="H101" s="62"/>
      <c r="I101" s="75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</row>
    <row r="102" spans="1:22" ht="15" customHeight="1" thickBot="1" x14ac:dyDescent="0.35">
      <c r="A102" s="76" t="s">
        <v>125</v>
      </c>
      <c r="B102" s="69" t="s">
        <v>166</v>
      </c>
      <c r="C102" s="146" t="s">
        <v>225</v>
      </c>
      <c r="D102" s="65"/>
      <c r="E102" s="65"/>
      <c r="F102" s="65"/>
      <c r="G102" s="65"/>
      <c r="H102" s="65"/>
      <c r="I102" s="77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83" customFormat="1" ht="15" customHeight="1" x14ac:dyDescent="0.3">
      <c r="A103" s="208" t="s">
        <v>126</v>
      </c>
      <c r="B103" s="84" t="s">
        <v>127</v>
      </c>
      <c r="C103" s="147" t="s">
        <v>225</v>
      </c>
      <c r="D103" s="64">
        <f>SUM(D104:D107)</f>
        <v>0</v>
      </c>
      <c r="E103" s="64">
        <f t="shared" ref="E103:I103" si="12">SUM(E104:E107)</f>
        <v>0</v>
      </c>
      <c r="F103" s="64">
        <f t="shared" si="12"/>
        <v>0</v>
      </c>
      <c r="G103" s="64">
        <f t="shared" si="12"/>
        <v>0</v>
      </c>
      <c r="H103" s="64">
        <f t="shared" si="12"/>
        <v>0</v>
      </c>
      <c r="I103" s="79">
        <f t="shared" si="12"/>
        <v>0</v>
      </c>
    </row>
    <row r="104" spans="1:22" s="83" customFormat="1" ht="15" customHeight="1" x14ac:dyDescent="0.25">
      <c r="A104" s="74" t="s">
        <v>128</v>
      </c>
      <c r="B104" s="68" t="s">
        <v>167</v>
      </c>
      <c r="C104" s="142" t="s">
        <v>225</v>
      </c>
      <c r="D104" s="62"/>
      <c r="E104" s="62"/>
      <c r="F104" s="62"/>
      <c r="G104" s="62"/>
      <c r="H104" s="62"/>
      <c r="I104" s="75"/>
    </row>
    <row r="105" spans="1:22" ht="15" customHeight="1" x14ac:dyDescent="0.3">
      <c r="A105" s="74" t="s">
        <v>129</v>
      </c>
      <c r="B105" s="68" t="s">
        <v>168</v>
      </c>
      <c r="C105" s="142" t="s">
        <v>225</v>
      </c>
      <c r="D105" s="62"/>
      <c r="E105" s="62"/>
      <c r="F105" s="62"/>
      <c r="G105" s="62"/>
      <c r="H105" s="62"/>
      <c r="I105" s="75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</row>
    <row r="106" spans="1:22" ht="15" customHeight="1" x14ac:dyDescent="0.3">
      <c r="A106" s="74" t="s">
        <v>130</v>
      </c>
      <c r="B106" s="68" t="s">
        <v>169</v>
      </c>
      <c r="C106" s="142" t="s">
        <v>225</v>
      </c>
      <c r="D106" s="62"/>
      <c r="E106" s="62"/>
      <c r="F106" s="62"/>
      <c r="G106" s="62"/>
      <c r="H106" s="62"/>
      <c r="I106" s="75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</row>
    <row r="107" spans="1:22" ht="15" customHeight="1" thickBot="1" x14ac:dyDescent="0.35">
      <c r="A107" s="76" t="s">
        <v>131</v>
      </c>
      <c r="B107" s="69" t="s">
        <v>170</v>
      </c>
      <c r="C107" s="146" t="s">
        <v>225</v>
      </c>
      <c r="D107" s="65"/>
      <c r="E107" s="65"/>
      <c r="F107" s="65"/>
      <c r="G107" s="65"/>
      <c r="H107" s="65"/>
      <c r="I107" s="77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</row>
    <row r="108" spans="1:22" ht="15" customHeight="1" x14ac:dyDescent="0.3">
      <c r="A108" s="208" t="s">
        <v>132</v>
      </c>
      <c r="B108" s="84" t="s">
        <v>133</v>
      </c>
      <c r="C108" s="147" t="s">
        <v>225</v>
      </c>
      <c r="D108" s="64">
        <f t="shared" ref="D108:I108" si="13">SUM(D109:D113)</f>
        <v>0</v>
      </c>
      <c r="E108" s="64">
        <f t="shared" si="13"/>
        <v>0</v>
      </c>
      <c r="F108" s="64">
        <f t="shared" si="13"/>
        <v>0</v>
      </c>
      <c r="G108" s="64">
        <f t="shared" si="13"/>
        <v>0</v>
      </c>
      <c r="H108" s="64">
        <f t="shared" si="13"/>
        <v>0</v>
      </c>
      <c r="I108" s="79">
        <f t="shared" si="13"/>
        <v>0</v>
      </c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</row>
    <row r="109" spans="1:22" ht="15" customHeight="1" x14ac:dyDescent="0.3">
      <c r="A109" s="74" t="s">
        <v>134</v>
      </c>
      <c r="B109" s="68" t="s">
        <v>171</v>
      </c>
      <c r="C109" s="142" t="s">
        <v>225</v>
      </c>
      <c r="D109" s="62"/>
      <c r="E109" s="62"/>
      <c r="F109" s="62"/>
      <c r="G109" s="62"/>
      <c r="H109" s="62"/>
      <c r="I109" s="75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</row>
    <row r="110" spans="1:22" ht="15" customHeight="1" x14ac:dyDescent="0.3">
      <c r="A110" s="74" t="s">
        <v>135</v>
      </c>
      <c r="B110" s="68" t="s">
        <v>172</v>
      </c>
      <c r="C110" s="142" t="s">
        <v>225</v>
      </c>
      <c r="D110" s="62"/>
      <c r="E110" s="62"/>
      <c r="F110" s="62"/>
      <c r="G110" s="62"/>
      <c r="H110" s="62"/>
      <c r="I110" s="75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</row>
    <row r="111" spans="1:22" ht="15" customHeight="1" x14ac:dyDescent="0.3">
      <c r="A111" s="74" t="s">
        <v>136</v>
      </c>
      <c r="B111" s="68" t="s">
        <v>173</v>
      </c>
      <c r="C111" s="142" t="s">
        <v>225</v>
      </c>
      <c r="D111" s="62"/>
      <c r="E111" s="62"/>
      <c r="F111" s="62"/>
      <c r="G111" s="62"/>
      <c r="H111" s="62"/>
      <c r="I111" s="75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</row>
    <row r="112" spans="1:22" ht="15" customHeight="1" x14ac:dyDescent="0.3">
      <c r="A112" s="74" t="s">
        <v>137</v>
      </c>
      <c r="B112" s="68" t="s">
        <v>174</v>
      </c>
      <c r="C112" s="142" t="s">
        <v>225</v>
      </c>
      <c r="D112" s="62"/>
      <c r="E112" s="62"/>
      <c r="F112" s="62"/>
      <c r="G112" s="62"/>
      <c r="H112" s="62"/>
      <c r="I112" s="75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</row>
    <row r="113" spans="1:40" ht="15" customHeight="1" thickBot="1" x14ac:dyDescent="0.35">
      <c r="A113" s="76" t="s">
        <v>138</v>
      </c>
      <c r="B113" s="69" t="s">
        <v>175</v>
      </c>
      <c r="C113" s="146" t="s">
        <v>225</v>
      </c>
      <c r="D113" s="65"/>
      <c r="E113" s="65"/>
      <c r="F113" s="65"/>
      <c r="G113" s="65"/>
      <c r="H113" s="65"/>
      <c r="I113" s="77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</row>
    <row r="114" spans="1:40" ht="15" customHeight="1" x14ac:dyDescent="0.3">
      <c r="A114" s="208" t="s">
        <v>139</v>
      </c>
      <c r="B114" s="84" t="s">
        <v>140</v>
      </c>
      <c r="C114" s="147" t="s">
        <v>225</v>
      </c>
      <c r="D114" s="64">
        <f t="shared" ref="D114:I114" si="14">SUM(D115:D116)</f>
        <v>0</v>
      </c>
      <c r="E114" s="64">
        <f t="shared" si="14"/>
        <v>0</v>
      </c>
      <c r="F114" s="64">
        <f t="shared" si="14"/>
        <v>0</v>
      </c>
      <c r="G114" s="64">
        <f t="shared" si="14"/>
        <v>0</v>
      </c>
      <c r="H114" s="64">
        <f t="shared" si="14"/>
        <v>0</v>
      </c>
      <c r="I114" s="79">
        <f t="shared" si="14"/>
        <v>0</v>
      </c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</row>
    <row r="115" spans="1:40" ht="15" customHeight="1" x14ac:dyDescent="0.3">
      <c r="A115" s="74" t="s">
        <v>141</v>
      </c>
      <c r="B115" s="68" t="s">
        <v>176</v>
      </c>
      <c r="C115" s="142" t="s">
        <v>225</v>
      </c>
      <c r="D115" s="62"/>
      <c r="E115" s="62"/>
      <c r="F115" s="62"/>
      <c r="G115" s="62"/>
      <c r="H115" s="62"/>
      <c r="I115" s="75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</row>
    <row r="116" spans="1:40" ht="15" customHeight="1" thickBot="1" x14ac:dyDescent="0.35">
      <c r="A116" s="76" t="s">
        <v>142</v>
      </c>
      <c r="B116" s="69" t="s">
        <v>177</v>
      </c>
      <c r="C116" s="146" t="s">
        <v>225</v>
      </c>
      <c r="D116" s="65"/>
      <c r="E116" s="65"/>
      <c r="F116" s="65"/>
      <c r="G116" s="65"/>
      <c r="H116" s="65"/>
      <c r="I116" s="77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</row>
    <row r="117" spans="1:40" ht="15" customHeight="1" x14ac:dyDescent="0.3">
      <c r="A117" s="208" t="s">
        <v>143</v>
      </c>
      <c r="B117" s="84" t="s">
        <v>144</v>
      </c>
      <c r="C117" s="147" t="s">
        <v>225</v>
      </c>
      <c r="D117" s="64">
        <f t="shared" ref="D117:I117" si="15">SUM(D118:D121)</f>
        <v>0</v>
      </c>
      <c r="E117" s="64">
        <f t="shared" si="15"/>
        <v>0</v>
      </c>
      <c r="F117" s="64">
        <f t="shared" si="15"/>
        <v>0</v>
      </c>
      <c r="G117" s="64">
        <f t="shared" si="15"/>
        <v>0</v>
      </c>
      <c r="H117" s="64">
        <f t="shared" si="15"/>
        <v>0</v>
      </c>
      <c r="I117" s="79">
        <f t="shared" si="15"/>
        <v>0</v>
      </c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</row>
    <row r="118" spans="1:40" ht="15" customHeight="1" x14ac:dyDescent="0.3">
      <c r="A118" s="74" t="s">
        <v>145</v>
      </c>
      <c r="B118" s="68" t="s">
        <v>178</v>
      </c>
      <c r="C118" s="142" t="s">
        <v>225</v>
      </c>
      <c r="D118" s="62"/>
      <c r="E118" s="62"/>
      <c r="F118" s="62"/>
      <c r="G118" s="62"/>
      <c r="H118" s="62"/>
      <c r="I118" s="75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</row>
    <row r="119" spans="1:40" ht="15" customHeight="1" x14ac:dyDescent="0.3">
      <c r="A119" s="74" t="s">
        <v>146</v>
      </c>
      <c r="B119" s="68" t="s">
        <v>179</v>
      </c>
      <c r="C119" s="142" t="s">
        <v>225</v>
      </c>
      <c r="D119" s="62"/>
      <c r="E119" s="62"/>
      <c r="F119" s="62"/>
      <c r="G119" s="62"/>
      <c r="H119" s="62"/>
      <c r="I119" s="75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</row>
    <row r="120" spans="1:40" ht="15" customHeight="1" x14ac:dyDescent="0.3">
      <c r="A120" s="74" t="s">
        <v>147</v>
      </c>
      <c r="B120" s="68" t="s">
        <v>180</v>
      </c>
      <c r="C120" s="142" t="s">
        <v>225</v>
      </c>
      <c r="D120" s="62"/>
      <c r="E120" s="62"/>
      <c r="F120" s="62"/>
      <c r="G120" s="62"/>
      <c r="H120" s="62"/>
      <c r="I120" s="75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</row>
    <row r="121" spans="1:40" s="17" customFormat="1" ht="15" customHeight="1" thickBot="1" x14ac:dyDescent="0.35">
      <c r="A121" s="76" t="s">
        <v>148</v>
      </c>
      <c r="B121" s="69" t="s">
        <v>181</v>
      </c>
      <c r="C121" s="146" t="s">
        <v>225</v>
      </c>
      <c r="D121" s="65"/>
      <c r="E121" s="65"/>
      <c r="F121" s="65"/>
      <c r="G121" s="65"/>
      <c r="H121" s="65"/>
      <c r="I121" s="77"/>
      <c r="J121" s="61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40"/>
      <c r="AK121" s="40"/>
      <c r="AL121" s="40"/>
      <c r="AM121" s="40"/>
      <c r="AN121" s="40"/>
    </row>
    <row r="122" spans="1:40" ht="15" customHeight="1" x14ac:dyDescent="0.3">
      <c r="A122" s="208" t="s">
        <v>149</v>
      </c>
      <c r="B122" s="84" t="s">
        <v>150</v>
      </c>
      <c r="C122" s="147" t="s">
        <v>225</v>
      </c>
      <c r="D122" s="64">
        <f t="shared" ref="D122:I122" si="16">SUM(D123:D124)</f>
        <v>0</v>
      </c>
      <c r="E122" s="64">
        <f t="shared" si="16"/>
        <v>0</v>
      </c>
      <c r="F122" s="64">
        <f t="shared" si="16"/>
        <v>0</v>
      </c>
      <c r="G122" s="64">
        <f t="shared" si="16"/>
        <v>0</v>
      </c>
      <c r="H122" s="64">
        <f t="shared" si="16"/>
        <v>0</v>
      </c>
      <c r="I122" s="79">
        <f t="shared" si="16"/>
        <v>0</v>
      </c>
      <c r="J122" s="61"/>
    </row>
    <row r="123" spans="1:40" ht="15" customHeight="1" x14ac:dyDescent="0.3">
      <c r="A123" s="74" t="s">
        <v>151</v>
      </c>
      <c r="B123" s="68" t="s">
        <v>182</v>
      </c>
      <c r="C123" s="142" t="s">
        <v>225</v>
      </c>
      <c r="D123" s="62"/>
      <c r="E123" s="62"/>
      <c r="F123" s="62"/>
      <c r="G123" s="62"/>
      <c r="H123" s="62"/>
      <c r="I123" s="75"/>
    </row>
    <row r="124" spans="1:40" ht="15" customHeight="1" thickBot="1" x14ac:dyDescent="0.35">
      <c r="A124" s="76" t="s">
        <v>152</v>
      </c>
      <c r="B124" s="69" t="s">
        <v>183</v>
      </c>
      <c r="C124" s="146" t="s">
        <v>225</v>
      </c>
      <c r="D124" s="65"/>
      <c r="E124" s="65"/>
      <c r="F124" s="65"/>
      <c r="G124" s="65"/>
      <c r="H124" s="65"/>
      <c r="I124" s="77"/>
    </row>
    <row r="125" spans="1:40" ht="15" customHeight="1" x14ac:dyDescent="0.3">
      <c r="A125" s="208" t="s">
        <v>153</v>
      </c>
      <c r="B125" s="84" t="s">
        <v>154</v>
      </c>
      <c r="C125" s="147" t="s">
        <v>225</v>
      </c>
      <c r="D125" s="64">
        <f t="shared" ref="D125:I125" si="17">SUM(D126:D127)</f>
        <v>0</v>
      </c>
      <c r="E125" s="64">
        <f t="shared" si="17"/>
        <v>0</v>
      </c>
      <c r="F125" s="64">
        <f t="shared" si="17"/>
        <v>0</v>
      </c>
      <c r="G125" s="64">
        <f t="shared" si="17"/>
        <v>0</v>
      </c>
      <c r="H125" s="64">
        <f t="shared" si="17"/>
        <v>0</v>
      </c>
      <c r="I125" s="79">
        <f t="shared" si="17"/>
        <v>0</v>
      </c>
    </row>
    <row r="126" spans="1:40" ht="15" customHeight="1" x14ac:dyDescent="0.3">
      <c r="A126" s="74" t="s">
        <v>155</v>
      </c>
      <c r="B126" s="68" t="s">
        <v>184</v>
      </c>
      <c r="C126" s="142" t="s">
        <v>225</v>
      </c>
      <c r="D126" s="62"/>
      <c r="E126" s="62"/>
      <c r="F126" s="62"/>
      <c r="G126" s="62"/>
      <c r="H126" s="62"/>
      <c r="I126" s="75"/>
    </row>
    <row r="127" spans="1:40" ht="15" customHeight="1" thickBot="1" x14ac:dyDescent="0.35">
      <c r="A127" s="76" t="s">
        <v>156</v>
      </c>
      <c r="B127" s="69" t="s">
        <v>185</v>
      </c>
      <c r="C127" s="146" t="s">
        <v>225</v>
      </c>
      <c r="D127" s="65"/>
      <c r="E127" s="65"/>
      <c r="F127" s="65"/>
      <c r="G127" s="65"/>
      <c r="H127" s="65"/>
      <c r="I127" s="77"/>
    </row>
    <row r="128" spans="1:40" ht="15" customHeight="1" x14ac:dyDescent="0.3">
      <c r="A128" s="208" t="s">
        <v>157</v>
      </c>
      <c r="B128" s="84" t="s">
        <v>158</v>
      </c>
      <c r="C128" s="147" t="s">
        <v>225</v>
      </c>
      <c r="D128" s="64">
        <f t="shared" ref="D128:I128" si="18">SUM(D129:D130)</f>
        <v>0</v>
      </c>
      <c r="E128" s="64">
        <f t="shared" si="18"/>
        <v>0</v>
      </c>
      <c r="F128" s="64">
        <f t="shared" si="18"/>
        <v>0</v>
      </c>
      <c r="G128" s="64">
        <f t="shared" si="18"/>
        <v>0</v>
      </c>
      <c r="H128" s="64">
        <f t="shared" si="18"/>
        <v>0</v>
      </c>
      <c r="I128" s="79">
        <f t="shared" si="18"/>
        <v>0</v>
      </c>
    </row>
    <row r="129" spans="1:9" ht="15" customHeight="1" x14ac:dyDescent="0.3">
      <c r="A129" s="74" t="s">
        <v>159</v>
      </c>
      <c r="B129" s="68" t="s">
        <v>158</v>
      </c>
      <c r="C129" s="142" t="s">
        <v>225</v>
      </c>
      <c r="D129" s="62"/>
      <c r="E129" s="62"/>
      <c r="F129" s="62"/>
      <c r="G129" s="62"/>
      <c r="H129" s="62"/>
      <c r="I129" s="75"/>
    </row>
    <row r="130" spans="1:9" ht="15" customHeight="1" thickBot="1" x14ac:dyDescent="0.35">
      <c r="A130" s="76" t="s">
        <v>160</v>
      </c>
      <c r="B130" s="69" t="s">
        <v>186</v>
      </c>
      <c r="C130" s="146" t="s">
        <v>225</v>
      </c>
      <c r="D130" s="65"/>
      <c r="E130" s="65"/>
      <c r="F130" s="65"/>
      <c r="G130" s="65"/>
      <c r="H130" s="65"/>
      <c r="I130" s="77"/>
    </row>
    <row r="131" spans="1:9" ht="15" customHeight="1" x14ac:dyDescent="0.3">
      <c r="A131" s="208" t="s">
        <v>161</v>
      </c>
      <c r="B131" s="84" t="s">
        <v>162</v>
      </c>
      <c r="C131" s="147" t="s">
        <v>225</v>
      </c>
      <c r="D131" s="64">
        <f t="shared" ref="D131:I131" si="19">SUM(D132:D133)</f>
        <v>0</v>
      </c>
      <c r="E131" s="64">
        <f t="shared" si="19"/>
        <v>0</v>
      </c>
      <c r="F131" s="64">
        <f t="shared" si="19"/>
        <v>0</v>
      </c>
      <c r="G131" s="64">
        <f t="shared" si="19"/>
        <v>0</v>
      </c>
      <c r="H131" s="64">
        <f t="shared" si="19"/>
        <v>0</v>
      </c>
      <c r="I131" s="79">
        <f t="shared" si="19"/>
        <v>0</v>
      </c>
    </row>
    <row r="132" spans="1:9" ht="15" customHeight="1" x14ac:dyDescent="0.3">
      <c r="A132" s="74" t="s">
        <v>163</v>
      </c>
      <c r="B132" s="68" t="s">
        <v>187</v>
      </c>
      <c r="C132" s="142" t="s">
        <v>225</v>
      </c>
      <c r="D132" s="62"/>
      <c r="E132" s="62"/>
      <c r="F132" s="62"/>
      <c r="G132" s="62"/>
      <c r="H132" s="62"/>
      <c r="I132" s="75"/>
    </row>
    <row r="133" spans="1:9" ht="15" customHeight="1" thickBot="1" x14ac:dyDescent="0.35">
      <c r="A133" s="76" t="s">
        <v>164</v>
      </c>
      <c r="B133" s="69" t="s">
        <v>188</v>
      </c>
      <c r="C133" s="146" t="s">
        <v>225</v>
      </c>
      <c r="D133" s="65"/>
      <c r="E133" s="65"/>
      <c r="F133" s="65"/>
      <c r="G133" s="65"/>
      <c r="H133" s="65"/>
      <c r="I133" s="77"/>
    </row>
    <row r="134" spans="1:9" ht="15" customHeight="1" thickBot="1" x14ac:dyDescent="0.35">
      <c r="A134" s="1595"/>
      <c r="B134" s="1596"/>
      <c r="C134" s="148" t="s">
        <v>225</v>
      </c>
      <c r="D134" s="66">
        <f>D100+D103+D108+D114+D117+D122+D125+D128+D131</f>
        <v>0</v>
      </c>
      <c r="E134" s="66">
        <f t="shared" ref="E134:I134" si="20">E100+E103+E108+E114+E117+E122+E125+E128+E131</f>
        <v>0</v>
      </c>
      <c r="F134" s="66">
        <f t="shared" si="20"/>
        <v>0</v>
      </c>
      <c r="G134" s="66">
        <f t="shared" si="20"/>
        <v>0</v>
      </c>
      <c r="H134" s="66">
        <f t="shared" si="20"/>
        <v>0</v>
      </c>
      <c r="I134" s="80">
        <f t="shared" si="20"/>
        <v>0</v>
      </c>
    </row>
    <row r="135" spans="1:9" ht="15" customHeight="1" x14ac:dyDescent="0.3">
      <c r="A135" s="61"/>
      <c r="B135" s="61"/>
      <c r="C135" s="144"/>
      <c r="D135" s="85"/>
      <c r="E135" s="85"/>
      <c r="F135" s="85"/>
      <c r="G135" s="85"/>
      <c r="H135" s="85"/>
      <c r="I135" s="85"/>
    </row>
    <row r="136" spans="1:9" ht="15" customHeight="1" x14ac:dyDescent="0.3">
      <c r="A136" s="61"/>
      <c r="B136" s="61"/>
      <c r="C136" s="144"/>
      <c r="D136" s="61"/>
      <c r="E136" s="61"/>
      <c r="F136" s="61"/>
      <c r="G136" s="61"/>
      <c r="H136" s="61"/>
      <c r="I136" s="61"/>
    </row>
    <row r="137" spans="1:9" ht="15" customHeight="1" x14ac:dyDescent="0.35">
      <c r="A137" s="363" t="s">
        <v>1055</v>
      </c>
      <c r="B137" s="83"/>
      <c r="C137" s="144"/>
      <c r="D137" s="83"/>
      <c r="E137" s="83"/>
      <c r="F137" s="83"/>
      <c r="G137" s="83"/>
      <c r="H137" s="83"/>
      <c r="I137" s="83"/>
    </row>
    <row r="138" spans="1:9" ht="15" customHeight="1" thickBot="1" x14ac:dyDescent="0.35">
      <c r="A138" s="83" t="s">
        <v>190</v>
      </c>
      <c r="B138" s="83"/>
      <c r="C138" s="144"/>
      <c r="D138" s="83"/>
      <c r="E138" s="83"/>
      <c r="F138" s="83"/>
      <c r="G138" s="83"/>
      <c r="H138" s="83"/>
      <c r="I138" s="83"/>
    </row>
    <row r="139" spans="1:9" ht="15" customHeight="1" thickBot="1" x14ac:dyDescent="0.35">
      <c r="A139" s="653" t="s">
        <v>324</v>
      </c>
      <c r="B139" s="480" t="s">
        <v>55</v>
      </c>
      <c r="C139" s="460" t="s">
        <v>299</v>
      </c>
      <c r="D139" s="1041">
        <v>2023</v>
      </c>
      <c r="E139" s="1042">
        <v>2024</v>
      </c>
      <c r="F139" s="1042">
        <v>2025</v>
      </c>
      <c r="G139" s="1042">
        <v>2026</v>
      </c>
      <c r="H139" s="1042">
        <v>2027</v>
      </c>
      <c r="I139" s="1043">
        <v>2028</v>
      </c>
    </row>
    <row r="140" spans="1:9" ht="15" customHeight="1" x14ac:dyDescent="0.3">
      <c r="A140" s="71" t="s">
        <v>122</v>
      </c>
      <c r="B140" s="70" t="s">
        <v>123</v>
      </c>
      <c r="C140" s="158" t="s">
        <v>225</v>
      </c>
      <c r="D140" s="151">
        <f t="shared" ref="D140:I140" si="21">SUM(D141:D142)</f>
        <v>0</v>
      </c>
      <c r="E140" s="72">
        <f t="shared" si="21"/>
        <v>0</v>
      </c>
      <c r="F140" s="72">
        <f t="shared" si="21"/>
        <v>0</v>
      </c>
      <c r="G140" s="72">
        <f t="shared" si="21"/>
        <v>0</v>
      </c>
      <c r="H140" s="72">
        <f t="shared" si="21"/>
        <v>0</v>
      </c>
      <c r="I140" s="73">
        <f t="shared" si="21"/>
        <v>0</v>
      </c>
    </row>
    <row r="141" spans="1:9" ht="15" customHeight="1" x14ac:dyDescent="0.3">
      <c r="A141" s="74" t="s">
        <v>124</v>
      </c>
      <c r="B141" s="149" t="s">
        <v>165</v>
      </c>
      <c r="C141" s="142" t="s">
        <v>225</v>
      </c>
      <c r="D141" s="152"/>
      <c r="E141" s="62"/>
      <c r="F141" s="62"/>
      <c r="G141" s="62"/>
      <c r="H141" s="62"/>
      <c r="I141" s="75"/>
    </row>
    <row r="142" spans="1:9" ht="15" customHeight="1" thickBot="1" x14ac:dyDescent="0.35">
      <c r="A142" s="76" t="s">
        <v>125</v>
      </c>
      <c r="B142" s="150" t="s">
        <v>166</v>
      </c>
      <c r="C142" s="146" t="s">
        <v>225</v>
      </c>
      <c r="D142" s="65"/>
      <c r="E142" s="65"/>
      <c r="F142" s="65"/>
      <c r="G142" s="65"/>
      <c r="H142" s="65"/>
      <c r="I142" s="77"/>
    </row>
    <row r="143" spans="1:9" ht="15" customHeight="1" x14ac:dyDescent="0.3">
      <c r="A143" s="78" t="s">
        <v>126</v>
      </c>
      <c r="B143" s="84" t="s">
        <v>127</v>
      </c>
      <c r="C143" s="158" t="s">
        <v>225</v>
      </c>
      <c r="D143" s="153">
        <f t="shared" ref="D143:I143" si="22">SUM(D144:D147)</f>
        <v>0</v>
      </c>
      <c r="E143" s="64">
        <f t="shared" si="22"/>
        <v>0</v>
      </c>
      <c r="F143" s="64">
        <f t="shared" si="22"/>
        <v>0</v>
      </c>
      <c r="G143" s="64">
        <f t="shared" si="22"/>
        <v>0</v>
      </c>
      <c r="H143" s="64">
        <f t="shared" si="22"/>
        <v>0</v>
      </c>
      <c r="I143" s="79">
        <f t="shared" si="22"/>
        <v>0</v>
      </c>
    </row>
    <row r="144" spans="1:9" ht="15" customHeight="1" x14ac:dyDescent="0.3">
      <c r="A144" s="74" t="s">
        <v>128</v>
      </c>
      <c r="B144" s="149" t="s">
        <v>167</v>
      </c>
      <c r="C144" s="142" t="s">
        <v>225</v>
      </c>
      <c r="D144" s="152"/>
      <c r="E144" s="62"/>
      <c r="F144" s="62"/>
      <c r="G144" s="62"/>
      <c r="H144" s="62"/>
      <c r="I144" s="75"/>
    </row>
    <row r="145" spans="1:39" s="38" customFormat="1" ht="15" customHeight="1" x14ac:dyDescent="0.3">
      <c r="A145" s="74" t="s">
        <v>129</v>
      </c>
      <c r="B145" s="149" t="s">
        <v>168</v>
      </c>
      <c r="C145" s="142" t="s">
        <v>225</v>
      </c>
      <c r="D145" s="152"/>
      <c r="E145" s="62"/>
      <c r="F145" s="62"/>
      <c r="G145" s="62"/>
      <c r="H145" s="62"/>
      <c r="I145" s="75"/>
      <c r="J145" s="39"/>
      <c r="K145" s="39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7"/>
      <c r="AJ145" s="37"/>
      <c r="AK145" s="37"/>
      <c r="AL145" s="37"/>
      <c r="AM145" s="37"/>
    </row>
    <row r="146" spans="1:39" s="38" customFormat="1" ht="15" customHeight="1" x14ac:dyDescent="0.3">
      <c r="A146" s="74" t="s">
        <v>130</v>
      </c>
      <c r="B146" s="149" t="s">
        <v>169</v>
      </c>
      <c r="C146" s="142" t="s">
        <v>225</v>
      </c>
      <c r="D146" s="152"/>
      <c r="E146" s="62"/>
      <c r="F146" s="62"/>
      <c r="G146" s="62"/>
      <c r="H146" s="62"/>
      <c r="I146" s="75"/>
      <c r="J146" s="39"/>
      <c r="K146" s="39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7"/>
      <c r="AJ146" s="37"/>
      <c r="AK146" s="37"/>
      <c r="AL146" s="37"/>
      <c r="AM146" s="37"/>
    </row>
    <row r="147" spans="1:39" s="38" customFormat="1" ht="15" customHeight="1" thickBot="1" x14ac:dyDescent="0.35">
      <c r="A147" s="76" t="s">
        <v>131</v>
      </c>
      <c r="B147" s="150" t="s">
        <v>170</v>
      </c>
      <c r="C147" s="146" t="s">
        <v>225</v>
      </c>
      <c r="D147" s="65"/>
      <c r="E147" s="65"/>
      <c r="F147" s="65"/>
      <c r="G147" s="65"/>
      <c r="H147" s="65"/>
      <c r="I147" s="77"/>
      <c r="J147" s="39"/>
      <c r="K147" s="39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7"/>
      <c r="AJ147" s="37"/>
      <c r="AK147" s="37"/>
      <c r="AL147" s="37"/>
      <c r="AM147" s="37"/>
    </row>
    <row r="148" spans="1:39" s="38" customFormat="1" ht="15" customHeight="1" x14ac:dyDescent="0.3">
      <c r="A148" s="78" t="s">
        <v>132</v>
      </c>
      <c r="B148" s="84" t="s">
        <v>133</v>
      </c>
      <c r="C148" s="158" t="s">
        <v>225</v>
      </c>
      <c r="D148" s="153">
        <f t="shared" ref="D148:I148" si="23">SUM(D149:D153)</f>
        <v>0</v>
      </c>
      <c r="E148" s="64">
        <f t="shared" si="23"/>
        <v>0</v>
      </c>
      <c r="F148" s="64">
        <f t="shared" si="23"/>
        <v>0</v>
      </c>
      <c r="G148" s="64">
        <f t="shared" si="23"/>
        <v>0</v>
      </c>
      <c r="H148" s="64">
        <f t="shared" si="23"/>
        <v>0</v>
      </c>
      <c r="I148" s="79">
        <f t="shared" si="23"/>
        <v>0</v>
      </c>
      <c r="J148" s="39"/>
      <c r="K148" s="39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7"/>
      <c r="AJ148" s="37"/>
      <c r="AK148" s="37"/>
      <c r="AL148" s="37"/>
      <c r="AM148" s="37"/>
    </row>
    <row r="149" spans="1:39" s="38" customFormat="1" ht="15" customHeight="1" x14ac:dyDescent="0.3">
      <c r="A149" s="74" t="s">
        <v>134</v>
      </c>
      <c r="B149" s="149" t="s">
        <v>171</v>
      </c>
      <c r="C149" s="142" t="s">
        <v>225</v>
      </c>
      <c r="D149" s="152"/>
      <c r="E149" s="62"/>
      <c r="F149" s="62"/>
      <c r="G149" s="62"/>
      <c r="H149" s="62"/>
      <c r="I149" s="75"/>
      <c r="J149" s="39"/>
      <c r="K149" s="39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7"/>
      <c r="AJ149" s="37"/>
      <c r="AK149" s="37"/>
      <c r="AL149" s="37"/>
      <c r="AM149" s="37"/>
    </row>
    <row r="150" spans="1:39" s="38" customFormat="1" ht="15" customHeight="1" x14ac:dyDescent="0.3">
      <c r="A150" s="74" t="s">
        <v>135</v>
      </c>
      <c r="B150" s="149" t="s">
        <v>172</v>
      </c>
      <c r="C150" s="142" t="s">
        <v>225</v>
      </c>
      <c r="D150" s="152"/>
      <c r="E150" s="62"/>
      <c r="F150" s="62"/>
      <c r="G150" s="62"/>
      <c r="H150" s="62"/>
      <c r="I150" s="75"/>
      <c r="J150" s="39"/>
      <c r="K150" s="39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7"/>
      <c r="AJ150" s="37"/>
      <c r="AK150" s="37"/>
      <c r="AL150" s="37"/>
      <c r="AM150" s="37"/>
    </row>
    <row r="151" spans="1:39" s="38" customFormat="1" ht="15" customHeight="1" x14ac:dyDescent="0.3">
      <c r="A151" s="74" t="s">
        <v>136</v>
      </c>
      <c r="B151" s="149" t="s">
        <v>173</v>
      </c>
      <c r="C151" s="142" t="s">
        <v>225</v>
      </c>
      <c r="D151" s="152"/>
      <c r="E151" s="62"/>
      <c r="F151" s="62"/>
      <c r="G151" s="62"/>
      <c r="H151" s="62"/>
      <c r="I151" s="75"/>
      <c r="J151" s="39"/>
      <c r="K151" s="39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7"/>
      <c r="AJ151" s="37"/>
      <c r="AK151" s="37"/>
      <c r="AL151" s="37"/>
      <c r="AM151" s="37"/>
    </row>
    <row r="152" spans="1:39" s="38" customFormat="1" ht="15" customHeight="1" x14ac:dyDescent="0.3">
      <c r="A152" s="74" t="s">
        <v>137</v>
      </c>
      <c r="B152" s="149" t="s">
        <v>174</v>
      </c>
      <c r="C152" s="142" t="s">
        <v>225</v>
      </c>
      <c r="D152" s="152"/>
      <c r="E152" s="62"/>
      <c r="F152" s="62"/>
      <c r="G152" s="62"/>
      <c r="H152" s="62"/>
      <c r="I152" s="75"/>
      <c r="J152" s="39"/>
      <c r="K152" s="39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7"/>
      <c r="AJ152" s="37"/>
      <c r="AK152" s="37"/>
      <c r="AL152" s="37"/>
      <c r="AM152" s="37"/>
    </row>
    <row r="153" spans="1:39" s="38" customFormat="1" ht="15" customHeight="1" thickBot="1" x14ac:dyDescent="0.35">
      <c r="A153" s="76" t="s">
        <v>138</v>
      </c>
      <c r="B153" s="150" t="s">
        <v>175</v>
      </c>
      <c r="C153" s="146" t="s">
        <v>225</v>
      </c>
      <c r="D153" s="65"/>
      <c r="E153" s="65"/>
      <c r="F153" s="65"/>
      <c r="G153" s="65"/>
      <c r="H153" s="65"/>
      <c r="I153" s="77"/>
      <c r="J153" s="39"/>
      <c r="K153" s="39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7"/>
      <c r="AJ153" s="37"/>
      <c r="AK153" s="37"/>
      <c r="AL153" s="37"/>
      <c r="AM153" s="37"/>
    </row>
    <row r="154" spans="1:39" s="38" customFormat="1" ht="15" customHeight="1" x14ac:dyDescent="0.3">
      <c r="A154" s="78" t="s">
        <v>139</v>
      </c>
      <c r="B154" s="84" t="s">
        <v>140</v>
      </c>
      <c r="C154" s="158" t="s">
        <v>225</v>
      </c>
      <c r="D154" s="153">
        <f t="shared" ref="D154:I154" si="24">SUM(D155:D156)</f>
        <v>0</v>
      </c>
      <c r="E154" s="64">
        <f t="shared" si="24"/>
        <v>0</v>
      </c>
      <c r="F154" s="64">
        <f t="shared" si="24"/>
        <v>0</v>
      </c>
      <c r="G154" s="64">
        <f t="shared" si="24"/>
        <v>0</v>
      </c>
      <c r="H154" s="64">
        <f t="shared" si="24"/>
        <v>0</v>
      </c>
      <c r="I154" s="79">
        <f t="shared" si="24"/>
        <v>0</v>
      </c>
      <c r="J154" s="39"/>
      <c r="K154" s="39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7"/>
      <c r="AJ154" s="37"/>
      <c r="AK154" s="37"/>
      <c r="AL154" s="37"/>
      <c r="AM154" s="37"/>
    </row>
    <row r="155" spans="1:39" s="38" customFormat="1" ht="15" customHeight="1" x14ac:dyDescent="0.3">
      <c r="A155" s="74" t="s">
        <v>141</v>
      </c>
      <c r="B155" s="149" t="s">
        <v>176</v>
      </c>
      <c r="C155" s="142" t="s">
        <v>225</v>
      </c>
      <c r="D155" s="152"/>
      <c r="E155" s="62"/>
      <c r="F155" s="62"/>
      <c r="G155" s="62"/>
      <c r="H155" s="62"/>
      <c r="I155" s="75"/>
      <c r="J155" s="39"/>
      <c r="K155" s="39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7"/>
      <c r="AJ155" s="37"/>
      <c r="AK155" s="37"/>
      <c r="AL155" s="37"/>
      <c r="AM155" s="37"/>
    </row>
    <row r="156" spans="1:39" s="38" customFormat="1" ht="15" customHeight="1" thickBot="1" x14ac:dyDescent="0.35">
      <c r="A156" s="76" t="s">
        <v>142</v>
      </c>
      <c r="B156" s="150" t="s">
        <v>177</v>
      </c>
      <c r="C156" s="146" t="s">
        <v>225</v>
      </c>
      <c r="D156" s="65"/>
      <c r="E156" s="65"/>
      <c r="F156" s="65"/>
      <c r="G156" s="65"/>
      <c r="H156" s="65"/>
      <c r="I156" s="77"/>
      <c r="J156" s="39"/>
      <c r="K156" s="39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7"/>
      <c r="AJ156" s="37"/>
      <c r="AK156" s="37"/>
      <c r="AL156" s="37"/>
      <c r="AM156" s="37"/>
    </row>
    <row r="157" spans="1:39" s="38" customFormat="1" ht="15" customHeight="1" x14ac:dyDescent="0.3">
      <c r="A157" s="78" t="s">
        <v>143</v>
      </c>
      <c r="B157" s="84" t="s">
        <v>144</v>
      </c>
      <c r="C157" s="158" t="s">
        <v>225</v>
      </c>
      <c r="D157" s="153">
        <f t="shared" ref="D157:I157" si="25">SUM(D158:D161)</f>
        <v>0</v>
      </c>
      <c r="E157" s="64">
        <f t="shared" si="25"/>
        <v>0</v>
      </c>
      <c r="F157" s="64">
        <f t="shared" si="25"/>
        <v>0</v>
      </c>
      <c r="G157" s="64">
        <f t="shared" si="25"/>
        <v>0</v>
      </c>
      <c r="H157" s="64">
        <f t="shared" si="25"/>
        <v>0</v>
      </c>
      <c r="I157" s="79">
        <f t="shared" si="25"/>
        <v>0</v>
      </c>
      <c r="J157" s="39"/>
      <c r="K157" s="39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7"/>
      <c r="AJ157" s="37"/>
      <c r="AK157" s="37"/>
      <c r="AL157" s="37"/>
      <c r="AM157" s="37"/>
    </row>
    <row r="158" spans="1:39" s="38" customFormat="1" ht="15" customHeight="1" x14ac:dyDescent="0.3">
      <c r="A158" s="74" t="s">
        <v>145</v>
      </c>
      <c r="B158" s="149" t="s">
        <v>178</v>
      </c>
      <c r="C158" s="142" t="s">
        <v>225</v>
      </c>
      <c r="D158" s="152"/>
      <c r="E158" s="62"/>
      <c r="F158" s="62"/>
      <c r="G158" s="62"/>
      <c r="H158" s="62"/>
      <c r="I158" s="75"/>
      <c r="J158" s="39"/>
      <c r="K158" s="39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7"/>
      <c r="AJ158" s="37"/>
      <c r="AK158" s="37"/>
      <c r="AL158" s="37"/>
      <c r="AM158" s="37"/>
    </row>
    <row r="159" spans="1:39" s="38" customFormat="1" ht="15" customHeight="1" x14ac:dyDescent="0.3">
      <c r="A159" s="74" t="s">
        <v>146</v>
      </c>
      <c r="B159" s="149" t="s">
        <v>179</v>
      </c>
      <c r="C159" s="142" t="s">
        <v>225</v>
      </c>
      <c r="D159" s="152"/>
      <c r="E159" s="62"/>
      <c r="F159" s="62"/>
      <c r="G159" s="62"/>
      <c r="H159" s="62"/>
      <c r="I159" s="75"/>
      <c r="J159" s="39"/>
      <c r="K159" s="39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7"/>
      <c r="AJ159" s="37"/>
      <c r="AK159" s="37"/>
      <c r="AL159" s="37"/>
      <c r="AM159" s="37"/>
    </row>
    <row r="160" spans="1:39" s="38" customFormat="1" ht="15" customHeight="1" x14ac:dyDescent="0.3">
      <c r="A160" s="74" t="s">
        <v>147</v>
      </c>
      <c r="B160" s="149" t="s">
        <v>180</v>
      </c>
      <c r="C160" s="142" t="s">
        <v>225</v>
      </c>
      <c r="D160" s="152"/>
      <c r="E160" s="62"/>
      <c r="F160" s="62"/>
      <c r="G160" s="62"/>
      <c r="H160" s="62"/>
      <c r="I160" s="75"/>
      <c r="J160" s="39"/>
      <c r="K160" s="39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7"/>
      <c r="AJ160" s="37"/>
      <c r="AK160" s="37"/>
      <c r="AL160" s="37"/>
      <c r="AM160" s="37"/>
    </row>
    <row r="161" spans="1:39" s="38" customFormat="1" ht="15" customHeight="1" thickBot="1" x14ac:dyDescent="0.35">
      <c r="A161" s="76" t="s">
        <v>148</v>
      </c>
      <c r="B161" s="150" t="s">
        <v>181</v>
      </c>
      <c r="C161" s="146" t="s">
        <v>225</v>
      </c>
      <c r="D161" s="65"/>
      <c r="E161" s="65"/>
      <c r="F161" s="65"/>
      <c r="G161" s="65"/>
      <c r="H161" s="65"/>
      <c r="I161" s="77"/>
      <c r="J161" s="39"/>
      <c r="K161" s="39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7"/>
      <c r="AJ161" s="37"/>
      <c r="AK161" s="37"/>
      <c r="AL161" s="37"/>
      <c r="AM161" s="37"/>
    </row>
    <row r="162" spans="1:39" s="38" customFormat="1" ht="15" customHeight="1" x14ac:dyDescent="0.3">
      <c r="A162" s="78" t="s">
        <v>149</v>
      </c>
      <c r="B162" s="84" t="s">
        <v>150</v>
      </c>
      <c r="C162" s="158" t="s">
        <v>225</v>
      </c>
      <c r="D162" s="153">
        <f t="shared" ref="D162:I162" si="26">SUM(D163:D164)</f>
        <v>0</v>
      </c>
      <c r="E162" s="64">
        <f t="shared" si="26"/>
        <v>0</v>
      </c>
      <c r="F162" s="64">
        <f t="shared" si="26"/>
        <v>0</v>
      </c>
      <c r="G162" s="64">
        <f t="shared" si="26"/>
        <v>0</v>
      </c>
      <c r="H162" s="64">
        <f t="shared" si="26"/>
        <v>0</v>
      </c>
      <c r="I162" s="79">
        <f t="shared" si="26"/>
        <v>0</v>
      </c>
      <c r="J162" s="39"/>
      <c r="K162" s="39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7"/>
      <c r="AJ162" s="37"/>
      <c r="AK162" s="37"/>
      <c r="AL162" s="37"/>
      <c r="AM162" s="37"/>
    </row>
    <row r="163" spans="1:39" s="38" customFormat="1" ht="15" customHeight="1" x14ac:dyDescent="0.3">
      <c r="A163" s="74" t="s">
        <v>151</v>
      </c>
      <c r="B163" s="149" t="s">
        <v>182</v>
      </c>
      <c r="C163" s="142" t="s">
        <v>225</v>
      </c>
      <c r="D163" s="152"/>
      <c r="E163" s="62"/>
      <c r="F163" s="62"/>
      <c r="G163" s="62"/>
      <c r="H163" s="62"/>
      <c r="I163" s="75"/>
      <c r="J163" s="39"/>
      <c r="K163" s="39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7"/>
      <c r="AJ163" s="37"/>
      <c r="AK163" s="37"/>
      <c r="AL163" s="37"/>
      <c r="AM163" s="37"/>
    </row>
    <row r="164" spans="1:39" s="38" customFormat="1" ht="15" customHeight="1" thickBot="1" x14ac:dyDescent="0.35">
      <c r="A164" s="76" t="s">
        <v>152</v>
      </c>
      <c r="B164" s="150" t="s">
        <v>183</v>
      </c>
      <c r="C164" s="146" t="s">
        <v>225</v>
      </c>
      <c r="D164" s="65"/>
      <c r="E164" s="65"/>
      <c r="F164" s="65"/>
      <c r="G164" s="65"/>
      <c r="H164" s="65"/>
      <c r="I164" s="77"/>
      <c r="J164" s="39"/>
      <c r="K164" s="39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7"/>
      <c r="AJ164" s="37"/>
      <c r="AK164" s="37"/>
      <c r="AL164" s="37"/>
      <c r="AM164" s="37"/>
    </row>
    <row r="165" spans="1:39" s="38" customFormat="1" ht="15" customHeight="1" x14ac:dyDescent="0.3">
      <c r="A165" s="78" t="s">
        <v>153</v>
      </c>
      <c r="B165" s="84" t="s">
        <v>154</v>
      </c>
      <c r="C165" s="158" t="s">
        <v>225</v>
      </c>
      <c r="D165" s="153">
        <f t="shared" ref="D165:I165" si="27">SUM(D166:D167)</f>
        <v>0</v>
      </c>
      <c r="E165" s="64">
        <f t="shared" si="27"/>
        <v>0</v>
      </c>
      <c r="F165" s="64">
        <f t="shared" si="27"/>
        <v>0</v>
      </c>
      <c r="G165" s="64">
        <f t="shared" si="27"/>
        <v>0</v>
      </c>
      <c r="H165" s="64">
        <f t="shared" si="27"/>
        <v>0</v>
      </c>
      <c r="I165" s="79">
        <f t="shared" si="27"/>
        <v>0</v>
      </c>
      <c r="J165" s="39"/>
      <c r="K165" s="39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7"/>
      <c r="AJ165" s="37"/>
      <c r="AK165" s="37"/>
      <c r="AL165" s="37"/>
      <c r="AM165" s="37"/>
    </row>
    <row r="166" spans="1:39" s="38" customFormat="1" ht="15" customHeight="1" x14ac:dyDescent="0.3">
      <c r="A166" s="74" t="s">
        <v>155</v>
      </c>
      <c r="B166" s="149" t="s">
        <v>184</v>
      </c>
      <c r="C166" s="142" t="s">
        <v>225</v>
      </c>
      <c r="D166" s="152"/>
      <c r="E166" s="62"/>
      <c r="F166" s="62"/>
      <c r="G166" s="62"/>
      <c r="H166" s="62"/>
      <c r="I166" s="75"/>
      <c r="J166" s="39"/>
      <c r="K166" s="39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7"/>
      <c r="AJ166" s="37"/>
      <c r="AK166" s="37"/>
      <c r="AL166" s="37"/>
      <c r="AM166" s="37"/>
    </row>
    <row r="167" spans="1:39" s="38" customFormat="1" ht="15" customHeight="1" thickBot="1" x14ac:dyDescent="0.35">
      <c r="A167" s="76" t="s">
        <v>156</v>
      </c>
      <c r="B167" s="150" t="s">
        <v>185</v>
      </c>
      <c r="C167" s="146" t="s">
        <v>225</v>
      </c>
      <c r="D167" s="65"/>
      <c r="E167" s="65"/>
      <c r="F167" s="65"/>
      <c r="G167" s="65"/>
      <c r="H167" s="65"/>
      <c r="I167" s="77"/>
      <c r="J167" s="39"/>
      <c r="K167" s="39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7"/>
      <c r="AJ167" s="37"/>
      <c r="AK167" s="37"/>
      <c r="AL167" s="37"/>
      <c r="AM167" s="37"/>
    </row>
    <row r="168" spans="1:39" s="38" customFormat="1" ht="15" customHeight="1" x14ac:dyDescent="0.3">
      <c r="A168" s="78" t="s">
        <v>157</v>
      </c>
      <c r="B168" s="84" t="s">
        <v>158</v>
      </c>
      <c r="C168" s="158" t="s">
        <v>225</v>
      </c>
      <c r="D168" s="153">
        <f t="shared" ref="D168:I168" si="28">SUM(D169:D170)</f>
        <v>0</v>
      </c>
      <c r="E168" s="64">
        <f t="shared" si="28"/>
        <v>0</v>
      </c>
      <c r="F168" s="64">
        <f t="shared" si="28"/>
        <v>0</v>
      </c>
      <c r="G168" s="64">
        <f t="shared" si="28"/>
        <v>0</v>
      </c>
      <c r="H168" s="64">
        <f t="shared" si="28"/>
        <v>0</v>
      </c>
      <c r="I168" s="79">
        <f t="shared" si="28"/>
        <v>0</v>
      </c>
      <c r="J168" s="39"/>
      <c r="K168" s="39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7"/>
      <c r="AJ168" s="37"/>
      <c r="AK168" s="37"/>
      <c r="AL168" s="37"/>
      <c r="AM168" s="37"/>
    </row>
    <row r="169" spans="1:39" s="38" customFormat="1" ht="15" customHeight="1" x14ac:dyDescent="0.3">
      <c r="A169" s="74" t="s">
        <v>159</v>
      </c>
      <c r="B169" s="149" t="s">
        <v>158</v>
      </c>
      <c r="C169" s="142" t="s">
        <v>225</v>
      </c>
      <c r="D169" s="152"/>
      <c r="E169" s="62"/>
      <c r="F169" s="62"/>
      <c r="G169" s="62"/>
      <c r="H169" s="62"/>
      <c r="I169" s="75"/>
      <c r="J169" s="39"/>
      <c r="K169" s="39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7"/>
      <c r="AJ169" s="37"/>
      <c r="AK169" s="37"/>
      <c r="AL169" s="37"/>
      <c r="AM169" s="37"/>
    </row>
    <row r="170" spans="1:39" s="38" customFormat="1" ht="15" customHeight="1" thickBot="1" x14ac:dyDescent="0.35">
      <c r="A170" s="76" t="s">
        <v>160</v>
      </c>
      <c r="B170" s="150" t="s">
        <v>186</v>
      </c>
      <c r="C170" s="146" t="s">
        <v>225</v>
      </c>
      <c r="D170" s="65"/>
      <c r="E170" s="65"/>
      <c r="F170" s="65"/>
      <c r="G170" s="65"/>
      <c r="H170" s="65"/>
      <c r="I170" s="77"/>
      <c r="J170" s="39"/>
      <c r="K170" s="39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7"/>
      <c r="AJ170" s="37"/>
      <c r="AK170" s="37"/>
      <c r="AL170" s="37"/>
      <c r="AM170" s="37"/>
    </row>
    <row r="171" spans="1:39" s="38" customFormat="1" ht="15" customHeight="1" x14ac:dyDescent="0.3">
      <c r="A171" s="78" t="s">
        <v>161</v>
      </c>
      <c r="B171" s="84" t="s">
        <v>162</v>
      </c>
      <c r="C171" s="158" t="s">
        <v>225</v>
      </c>
      <c r="D171" s="153">
        <f t="shared" ref="D171:I171" si="29">SUM(D172:D173)</f>
        <v>0</v>
      </c>
      <c r="E171" s="64">
        <f t="shared" si="29"/>
        <v>0</v>
      </c>
      <c r="F171" s="64">
        <f t="shared" si="29"/>
        <v>0</v>
      </c>
      <c r="G171" s="64">
        <f t="shared" si="29"/>
        <v>0</v>
      </c>
      <c r="H171" s="64">
        <f t="shared" si="29"/>
        <v>0</v>
      </c>
      <c r="I171" s="79">
        <f t="shared" si="29"/>
        <v>0</v>
      </c>
      <c r="J171" s="39"/>
      <c r="K171" s="39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7"/>
      <c r="AJ171" s="37"/>
      <c r="AK171" s="37"/>
      <c r="AL171" s="37"/>
      <c r="AM171" s="37"/>
    </row>
    <row r="172" spans="1:39" s="38" customFormat="1" ht="15" customHeight="1" x14ac:dyDescent="0.3">
      <c r="A172" s="74" t="s">
        <v>163</v>
      </c>
      <c r="B172" s="149" t="s">
        <v>187</v>
      </c>
      <c r="C172" s="142" t="s">
        <v>225</v>
      </c>
      <c r="D172" s="152"/>
      <c r="E172" s="62"/>
      <c r="F172" s="62"/>
      <c r="G172" s="62"/>
      <c r="H172" s="62"/>
      <c r="I172" s="75"/>
      <c r="J172" s="39"/>
      <c r="K172" s="39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7"/>
      <c r="AJ172" s="37"/>
      <c r="AK172" s="37"/>
      <c r="AL172" s="37"/>
      <c r="AM172" s="37"/>
    </row>
    <row r="173" spans="1:39" s="38" customFormat="1" ht="15" customHeight="1" thickBot="1" x14ac:dyDescent="0.35">
      <c r="A173" s="76" t="s">
        <v>164</v>
      </c>
      <c r="B173" s="150" t="s">
        <v>188</v>
      </c>
      <c r="C173" s="146" t="s">
        <v>225</v>
      </c>
      <c r="D173" s="154"/>
      <c r="E173" s="86"/>
      <c r="F173" s="86"/>
      <c r="G173" s="86"/>
      <c r="H173" s="86"/>
      <c r="I173" s="87"/>
      <c r="J173" s="39"/>
      <c r="K173" s="39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7"/>
      <c r="AJ173" s="37"/>
      <c r="AK173" s="37"/>
      <c r="AL173" s="37"/>
      <c r="AM173" s="37"/>
    </row>
    <row r="174" spans="1:39" s="38" customFormat="1" ht="15" customHeight="1" thickBot="1" x14ac:dyDescent="0.35">
      <c r="A174" s="1597"/>
      <c r="B174" s="1598"/>
      <c r="C174" s="157" t="s">
        <v>225</v>
      </c>
      <c r="D174" s="155">
        <f>D140+D143+D148+D154+D157+D162+D165+D168+D171</f>
        <v>0</v>
      </c>
      <c r="E174" s="81">
        <f t="shared" ref="E174:I174" si="30">E140+E143+E148+E154+E157+E162+E165+E168+E171</f>
        <v>0</v>
      </c>
      <c r="F174" s="81">
        <f t="shared" si="30"/>
        <v>0</v>
      </c>
      <c r="G174" s="81">
        <f t="shared" si="30"/>
        <v>0</v>
      </c>
      <c r="H174" s="81">
        <f t="shared" si="30"/>
        <v>0</v>
      </c>
      <c r="I174" s="82">
        <f t="shared" si="30"/>
        <v>0</v>
      </c>
      <c r="J174" s="39"/>
      <c r="K174" s="39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7"/>
      <c r="AJ174" s="37"/>
      <c r="AK174" s="37"/>
      <c r="AL174" s="37"/>
      <c r="AM174" s="37"/>
    </row>
    <row r="175" spans="1:39" s="38" customFormat="1" ht="15" customHeight="1" thickBot="1" x14ac:dyDescent="0.35">
      <c r="A175" s="10"/>
      <c r="B175"/>
      <c r="C175" s="14"/>
      <c r="D175"/>
      <c r="E175"/>
      <c r="F175"/>
      <c r="G175"/>
      <c r="H175"/>
      <c r="I175" s="12"/>
      <c r="J175" s="39"/>
      <c r="K175" s="39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7"/>
      <c r="AJ175" s="37"/>
      <c r="AK175" s="37"/>
      <c r="AL175" s="37"/>
      <c r="AM175" s="37"/>
    </row>
    <row r="176" spans="1:39" s="38" customFormat="1" ht="15" customHeight="1" thickBot="1" x14ac:dyDescent="0.35">
      <c r="A176" s="639" t="s">
        <v>191</v>
      </c>
      <c r="B176" s="640"/>
      <c r="C176" s="638" t="s">
        <v>225</v>
      </c>
      <c r="D176" s="156">
        <f t="shared" ref="D176:I176" si="31">D134+D174</f>
        <v>0</v>
      </c>
      <c r="E176" s="66">
        <f t="shared" si="31"/>
        <v>0</v>
      </c>
      <c r="F176" s="66">
        <f t="shared" si="31"/>
        <v>0</v>
      </c>
      <c r="G176" s="66">
        <f t="shared" si="31"/>
        <v>0</v>
      </c>
      <c r="H176" s="66">
        <f t="shared" si="31"/>
        <v>0</v>
      </c>
      <c r="I176" s="80">
        <f t="shared" si="31"/>
        <v>0</v>
      </c>
      <c r="J176" s="39"/>
      <c r="K176" s="39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7"/>
      <c r="AJ176" s="37"/>
      <c r="AK176" s="37"/>
      <c r="AL176" s="37"/>
      <c r="AM176" s="37"/>
    </row>
    <row r="177" spans="1:39" s="38" customFormat="1" ht="15" customHeight="1" thickBot="1" x14ac:dyDescent="0.35">
      <c r="A177" s="1032" t="s">
        <v>391</v>
      </c>
      <c r="B177" s="1033"/>
      <c r="C177" s="1034"/>
      <c r="D177" s="1035" t="str">
        <f t="shared" ref="D177:I177" si="32">IF(D176=D92,"OK","ERROR")</f>
        <v>OK</v>
      </c>
      <c r="E177" s="1035" t="str">
        <f t="shared" si="32"/>
        <v>OK</v>
      </c>
      <c r="F177" s="1035" t="str">
        <f t="shared" si="32"/>
        <v>OK</v>
      </c>
      <c r="G177" s="1035" t="str">
        <f t="shared" si="32"/>
        <v>OK</v>
      </c>
      <c r="H177" s="1035" t="str">
        <f t="shared" si="32"/>
        <v>OK</v>
      </c>
      <c r="I177" s="1036" t="str">
        <f t="shared" si="32"/>
        <v>OK</v>
      </c>
      <c r="J177" s="39"/>
      <c r="K177" s="39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G177" s="36"/>
      <c r="AH177" s="36"/>
      <c r="AI177" s="37"/>
      <c r="AJ177" s="37"/>
      <c r="AK177" s="37"/>
      <c r="AL177" s="37"/>
      <c r="AM177" s="37"/>
    </row>
    <row r="178" spans="1:39" s="38" customFormat="1" ht="15" customHeight="1" x14ac:dyDescent="0.3">
      <c r="A178" s="1024"/>
      <c r="B178" s="1024"/>
      <c r="C178" s="1024"/>
      <c r="D178" s="1025"/>
      <c r="E178" s="1025"/>
      <c r="F178" s="1025"/>
      <c r="G178" s="1025"/>
      <c r="H178" s="1025"/>
      <c r="I178" s="1025"/>
      <c r="J178" s="39"/>
      <c r="K178" s="39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G178" s="36"/>
      <c r="AH178" s="36"/>
      <c r="AI178" s="37"/>
      <c r="AJ178" s="37"/>
      <c r="AK178" s="37"/>
      <c r="AL178" s="37"/>
      <c r="AM178" s="37"/>
    </row>
    <row r="179" spans="1:39" s="38" customFormat="1" ht="15" customHeight="1" x14ac:dyDescent="0.3">
      <c r="A179" s="1024"/>
      <c r="B179" s="1024"/>
      <c r="C179" s="1024"/>
      <c r="D179" s="1025"/>
      <c r="E179" s="1025"/>
      <c r="F179" s="1025"/>
      <c r="G179" s="1025"/>
      <c r="H179" s="1025"/>
      <c r="I179" s="1025"/>
      <c r="J179" s="39"/>
      <c r="K179" s="39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7"/>
      <c r="AJ179" s="37"/>
      <c r="AK179" s="37"/>
      <c r="AL179" s="37"/>
      <c r="AM179" s="37"/>
    </row>
    <row r="180" spans="1:39" s="38" customFormat="1" ht="15" customHeight="1" thickBot="1" x14ac:dyDescent="0.4">
      <c r="A180" s="363" t="s">
        <v>1056</v>
      </c>
      <c r="B180" s="1024"/>
      <c r="C180" s="1024"/>
      <c r="D180" s="1025"/>
      <c r="E180" s="1025"/>
      <c r="F180" s="1025"/>
      <c r="G180" s="1025"/>
      <c r="H180" s="1025"/>
      <c r="I180" s="1025"/>
      <c r="J180" s="39"/>
      <c r="K180" s="39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7"/>
      <c r="AJ180" s="37"/>
      <c r="AK180" s="37"/>
      <c r="AL180" s="37"/>
      <c r="AM180" s="37"/>
    </row>
    <row r="181" spans="1:39" s="38" customFormat="1" ht="15" customHeight="1" thickBot="1" x14ac:dyDescent="0.35">
      <c r="A181" s="1044" t="s">
        <v>832</v>
      </c>
      <c r="B181" s="549"/>
      <c r="C181" s="166" t="s">
        <v>299</v>
      </c>
      <c r="D181" s="1041">
        <v>2023</v>
      </c>
      <c r="E181" s="1042">
        <v>2024</v>
      </c>
      <c r="F181" s="1042">
        <v>2025</v>
      </c>
      <c r="G181" s="1042">
        <v>2026</v>
      </c>
      <c r="H181" s="1042">
        <v>2027</v>
      </c>
      <c r="I181" s="1043">
        <v>2028</v>
      </c>
      <c r="J181" s="39"/>
      <c r="K181" s="39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7"/>
      <c r="AJ181" s="37"/>
      <c r="AK181" s="37"/>
      <c r="AL181" s="37"/>
      <c r="AM181" s="37"/>
    </row>
    <row r="182" spans="1:39" s="38" customFormat="1" ht="15" customHeight="1" x14ac:dyDescent="0.3">
      <c r="A182" s="1591" t="s">
        <v>303</v>
      </c>
      <c r="B182" s="1592"/>
      <c r="C182" s="1027" t="s">
        <v>225</v>
      </c>
      <c r="D182" s="1031"/>
      <c r="E182" s="1031"/>
      <c r="F182" s="1031"/>
      <c r="G182" s="1031"/>
      <c r="H182" s="1031"/>
      <c r="I182" s="1045"/>
      <c r="J182" s="39"/>
      <c r="K182" s="39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G182" s="36"/>
      <c r="AH182" s="36"/>
      <c r="AI182" s="37"/>
      <c r="AJ182" s="37"/>
      <c r="AK182" s="37"/>
      <c r="AL182" s="37"/>
      <c r="AM182" s="37"/>
    </row>
    <row r="183" spans="1:39" s="38" customFormat="1" ht="15" customHeight="1" x14ac:dyDescent="0.3">
      <c r="A183" s="1591" t="s">
        <v>303</v>
      </c>
      <c r="B183" s="1592"/>
      <c r="C183" s="1026" t="str">
        <f>$C$182</f>
        <v>Number</v>
      </c>
      <c r="D183" s="1031"/>
      <c r="E183" s="1031"/>
      <c r="F183" s="1031"/>
      <c r="G183" s="1031"/>
      <c r="H183" s="1031"/>
      <c r="I183" s="1045"/>
      <c r="J183" s="39"/>
      <c r="K183" s="39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7"/>
      <c r="AJ183" s="37"/>
      <c r="AK183" s="37"/>
      <c r="AL183" s="37"/>
      <c r="AM183" s="37"/>
    </row>
    <row r="184" spans="1:39" s="38" customFormat="1" ht="15" customHeight="1" x14ac:dyDescent="0.3">
      <c r="A184" s="1591" t="s">
        <v>303</v>
      </c>
      <c r="B184" s="1592"/>
      <c r="C184" s="161" t="str">
        <f t="shared" ref="C184:C198" si="33">$C$182</f>
        <v>Number</v>
      </c>
      <c r="D184" s="1031"/>
      <c r="E184" s="1031"/>
      <c r="F184" s="1031"/>
      <c r="G184" s="1031"/>
      <c r="H184" s="1031"/>
      <c r="I184" s="1045"/>
      <c r="J184" s="39"/>
      <c r="K184" s="39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G184" s="36"/>
      <c r="AH184" s="36"/>
      <c r="AI184" s="37"/>
      <c r="AJ184" s="37"/>
      <c r="AK184" s="37"/>
      <c r="AL184" s="37"/>
      <c r="AM184" s="37"/>
    </row>
    <row r="185" spans="1:39" s="38" customFormat="1" ht="15" customHeight="1" x14ac:dyDescent="0.3">
      <c r="A185" s="1591" t="s">
        <v>303</v>
      </c>
      <c r="B185" s="1592"/>
      <c r="C185" s="161" t="str">
        <f t="shared" si="33"/>
        <v>Number</v>
      </c>
      <c r="D185" s="1031"/>
      <c r="E185" s="1031"/>
      <c r="F185" s="1031"/>
      <c r="G185" s="1031"/>
      <c r="H185" s="1031"/>
      <c r="I185" s="1045"/>
      <c r="J185" s="39"/>
      <c r="K185" s="39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G185" s="36"/>
      <c r="AH185" s="36"/>
      <c r="AI185" s="37"/>
      <c r="AJ185" s="37"/>
      <c r="AK185" s="37"/>
      <c r="AL185" s="37"/>
      <c r="AM185" s="37"/>
    </row>
    <row r="186" spans="1:39" s="38" customFormat="1" ht="15" customHeight="1" x14ac:dyDescent="0.3">
      <c r="A186" s="1591" t="s">
        <v>303</v>
      </c>
      <c r="B186" s="1592"/>
      <c r="C186" s="133" t="str">
        <f t="shared" si="33"/>
        <v>Number</v>
      </c>
      <c r="D186" s="1031"/>
      <c r="E186" s="1031"/>
      <c r="F186" s="1031"/>
      <c r="G186" s="1031"/>
      <c r="H186" s="1031"/>
      <c r="I186" s="1045"/>
      <c r="J186" s="39"/>
      <c r="K186" s="39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7"/>
      <c r="AJ186" s="37"/>
      <c r="AK186" s="37"/>
      <c r="AL186" s="37"/>
      <c r="AM186" s="37"/>
    </row>
    <row r="187" spans="1:39" s="38" customFormat="1" ht="15" customHeight="1" x14ac:dyDescent="0.3">
      <c r="A187" s="1591" t="s">
        <v>303</v>
      </c>
      <c r="B187" s="1592"/>
      <c r="C187" s="133" t="str">
        <f t="shared" si="33"/>
        <v>Number</v>
      </c>
      <c r="D187" s="1031"/>
      <c r="E187" s="1031"/>
      <c r="F187" s="1031"/>
      <c r="G187" s="1031"/>
      <c r="H187" s="1031"/>
      <c r="I187" s="1045"/>
      <c r="J187" s="39"/>
      <c r="K187" s="39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36"/>
      <c r="AI187" s="37"/>
      <c r="AJ187" s="37"/>
      <c r="AK187" s="37"/>
      <c r="AL187" s="37"/>
      <c r="AM187" s="37"/>
    </row>
    <row r="188" spans="1:39" s="38" customFormat="1" ht="15" customHeight="1" x14ac:dyDescent="0.3">
      <c r="A188" s="1591" t="s">
        <v>303</v>
      </c>
      <c r="B188" s="1592"/>
      <c r="C188" s="133" t="str">
        <f t="shared" si="33"/>
        <v>Number</v>
      </c>
      <c r="D188" s="1031"/>
      <c r="E188" s="1031"/>
      <c r="F188" s="1031"/>
      <c r="G188" s="1031"/>
      <c r="H188" s="1031"/>
      <c r="I188" s="1045"/>
      <c r="J188" s="39"/>
      <c r="K188" s="39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G188" s="36"/>
      <c r="AH188" s="37"/>
      <c r="AI188" s="37"/>
      <c r="AJ188" s="37"/>
      <c r="AK188" s="37"/>
      <c r="AL188" s="37"/>
    </row>
    <row r="189" spans="1:39" s="38" customFormat="1" ht="15" customHeight="1" x14ac:dyDescent="0.3">
      <c r="A189" s="1591" t="s">
        <v>303</v>
      </c>
      <c r="B189" s="1592"/>
      <c r="C189" s="133" t="str">
        <f t="shared" si="33"/>
        <v>Number</v>
      </c>
      <c r="D189" s="1031"/>
      <c r="E189" s="1031"/>
      <c r="F189" s="1031"/>
      <c r="G189" s="1031"/>
      <c r="H189" s="1031"/>
      <c r="I189" s="1045"/>
      <c r="J189" s="39"/>
      <c r="K189" s="39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7"/>
      <c r="AJ189" s="37"/>
      <c r="AK189" s="37"/>
      <c r="AL189" s="37"/>
      <c r="AM189" s="37"/>
    </row>
    <row r="190" spans="1:39" s="38" customFormat="1" ht="15" customHeight="1" x14ac:dyDescent="0.3">
      <c r="A190" s="1591" t="s">
        <v>303</v>
      </c>
      <c r="B190" s="1592"/>
      <c r="C190" s="133" t="str">
        <f t="shared" si="33"/>
        <v>Number</v>
      </c>
      <c r="D190" s="1031"/>
      <c r="E190" s="1031"/>
      <c r="F190" s="1031"/>
      <c r="G190" s="1031"/>
      <c r="H190" s="1031"/>
      <c r="I190" s="1045"/>
      <c r="J190" s="39"/>
      <c r="K190" s="39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7"/>
      <c r="AJ190" s="37"/>
      <c r="AK190" s="37"/>
      <c r="AL190" s="37"/>
      <c r="AM190" s="37"/>
    </row>
    <row r="191" spans="1:39" s="38" customFormat="1" ht="15" customHeight="1" x14ac:dyDescent="0.3">
      <c r="A191" s="1591" t="s">
        <v>303</v>
      </c>
      <c r="B191" s="1592"/>
      <c r="C191" s="133" t="str">
        <f t="shared" si="33"/>
        <v>Number</v>
      </c>
      <c r="D191" s="1031"/>
      <c r="E191" s="1031"/>
      <c r="F191" s="1031"/>
      <c r="G191" s="1031"/>
      <c r="H191" s="1031"/>
      <c r="I191" s="1045"/>
      <c r="J191" s="39"/>
      <c r="K191" s="39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G191" s="36"/>
      <c r="AH191" s="36"/>
      <c r="AI191" s="37"/>
      <c r="AJ191" s="37"/>
      <c r="AK191" s="37"/>
      <c r="AL191" s="37"/>
      <c r="AM191" s="37"/>
    </row>
    <row r="192" spans="1:39" s="38" customFormat="1" ht="15" customHeight="1" x14ac:dyDescent="0.3">
      <c r="A192" s="1591" t="s">
        <v>303</v>
      </c>
      <c r="B192" s="1592"/>
      <c r="C192" s="133" t="str">
        <f t="shared" si="33"/>
        <v>Number</v>
      </c>
      <c r="D192" s="1031"/>
      <c r="E192" s="1031"/>
      <c r="F192" s="1031"/>
      <c r="G192" s="1031"/>
      <c r="H192" s="1031"/>
      <c r="I192" s="1045"/>
      <c r="J192" s="39"/>
      <c r="K192" s="39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G192" s="36"/>
      <c r="AH192" s="36"/>
      <c r="AI192" s="37"/>
      <c r="AJ192" s="37"/>
      <c r="AK192" s="37"/>
      <c r="AL192" s="37"/>
      <c r="AM192" s="37"/>
    </row>
    <row r="193" spans="1:39" s="38" customFormat="1" ht="15" customHeight="1" x14ac:dyDescent="0.3">
      <c r="A193" s="1591" t="s">
        <v>303</v>
      </c>
      <c r="B193" s="1592"/>
      <c r="C193" s="133" t="str">
        <f t="shared" si="33"/>
        <v>Number</v>
      </c>
      <c r="D193" s="1031"/>
      <c r="E193" s="1031"/>
      <c r="F193" s="1031"/>
      <c r="G193" s="1031"/>
      <c r="H193" s="1031"/>
      <c r="I193" s="1045"/>
      <c r="J193" s="39"/>
      <c r="K193" s="39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G193" s="36"/>
      <c r="AH193" s="36"/>
      <c r="AI193" s="37"/>
      <c r="AJ193" s="37"/>
      <c r="AK193" s="37"/>
      <c r="AL193" s="37"/>
      <c r="AM193" s="37"/>
    </row>
    <row r="194" spans="1:39" s="38" customFormat="1" ht="15" customHeight="1" x14ac:dyDescent="0.3">
      <c r="A194" s="1591" t="s">
        <v>303</v>
      </c>
      <c r="B194" s="1592"/>
      <c r="C194" s="133" t="str">
        <f t="shared" si="33"/>
        <v>Number</v>
      </c>
      <c r="D194" s="1031"/>
      <c r="E194" s="1031"/>
      <c r="F194" s="1031"/>
      <c r="G194" s="1031"/>
      <c r="H194" s="1031"/>
      <c r="I194" s="1045"/>
      <c r="J194" s="39"/>
      <c r="K194" s="39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G194" s="36"/>
      <c r="AH194" s="36"/>
      <c r="AI194" s="37"/>
      <c r="AJ194" s="37"/>
      <c r="AK194" s="37"/>
      <c r="AL194" s="37"/>
      <c r="AM194" s="37"/>
    </row>
    <row r="195" spans="1:39" s="38" customFormat="1" ht="15" customHeight="1" x14ac:dyDescent="0.3">
      <c r="A195" s="1591" t="s">
        <v>303</v>
      </c>
      <c r="B195" s="1592"/>
      <c r="C195" s="133" t="str">
        <f t="shared" si="33"/>
        <v>Number</v>
      </c>
      <c r="D195" s="1031"/>
      <c r="E195" s="1031"/>
      <c r="F195" s="1031"/>
      <c r="G195" s="1031"/>
      <c r="H195" s="1031"/>
      <c r="I195" s="1045"/>
      <c r="J195" s="39"/>
      <c r="K195" s="39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G195" s="36"/>
      <c r="AH195" s="36"/>
      <c r="AI195" s="37"/>
      <c r="AJ195" s="37"/>
      <c r="AK195" s="37"/>
      <c r="AL195" s="37"/>
      <c r="AM195" s="37"/>
    </row>
    <row r="196" spans="1:39" s="38" customFormat="1" ht="15" customHeight="1" x14ac:dyDescent="0.3">
      <c r="A196" s="1591" t="s">
        <v>303</v>
      </c>
      <c r="B196" s="1592"/>
      <c r="C196" s="133" t="str">
        <f t="shared" si="33"/>
        <v>Number</v>
      </c>
      <c r="D196" s="1031"/>
      <c r="E196" s="1031"/>
      <c r="F196" s="1031"/>
      <c r="G196" s="1031"/>
      <c r="H196" s="1031"/>
      <c r="I196" s="1045"/>
      <c r="J196" s="39"/>
      <c r="K196" s="39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G196" s="36"/>
      <c r="AH196" s="36"/>
      <c r="AI196" s="37"/>
      <c r="AJ196" s="37"/>
      <c r="AK196" s="37"/>
      <c r="AL196" s="37"/>
      <c r="AM196" s="37"/>
    </row>
    <row r="197" spans="1:39" s="38" customFormat="1" ht="15" customHeight="1" x14ac:dyDescent="0.3">
      <c r="A197" s="1591" t="s">
        <v>303</v>
      </c>
      <c r="B197" s="1592"/>
      <c r="C197" s="133" t="str">
        <f t="shared" si="33"/>
        <v>Number</v>
      </c>
      <c r="D197" s="1031"/>
      <c r="E197" s="1031"/>
      <c r="F197" s="1031"/>
      <c r="G197" s="1031"/>
      <c r="H197" s="1031"/>
      <c r="I197" s="1045"/>
      <c r="J197" s="39"/>
      <c r="K197" s="39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36"/>
      <c r="AI197" s="37"/>
      <c r="AJ197" s="37"/>
      <c r="AK197" s="37"/>
      <c r="AL197" s="37"/>
      <c r="AM197" s="37"/>
    </row>
    <row r="198" spans="1:39" s="38" customFormat="1" ht="15" customHeight="1" thickBot="1" x14ac:dyDescent="0.35">
      <c r="A198" s="1589" t="s">
        <v>834</v>
      </c>
      <c r="B198" s="1590"/>
      <c r="C198" s="1029" t="str">
        <f t="shared" si="33"/>
        <v>Number</v>
      </c>
      <c r="D198" s="1049">
        <f>SUM(D182:D197)</f>
        <v>0</v>
      </c>
      <c r="E198" s="1049">
        <f t="shared" ref="E198" si="34">SUM(E182:E197)</f>
        <v>0</v>
      </c>
      <c r="F198" s="1049">
        <f t="shared" ref="F198" si="35">SUM(F182:F197)</f>
        <v>0</v>
      </c>
      <c r="G198" s="1049">
        <f t="shared" ref="G198" si="36">SUM(G182:G197)</f>
        <v>0</v>
      </c>
      <c r="H198" s="1049">
        <f t="shared" ref="H198" si="37">SUM(H182:H197)</f>
        <v>0</v>
      </c>
      <c r="I198" s="1050">
        <f t="shared" ref="I198" si="38">SUM(I182:I197)</f>
        <v>0</v>
      </c>
      <c r="J198" s="39"/>
      <c r="K198" s="39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G198" s="36"/>
      <c r="AH198" s="36"/>
      <c r="AI198" s="37"/>
      <c r="AJ198" s="37"/>
      <c r="AK198" s="37"/>
      <c r="AL198" s="37"/>
      <c r="AM198" s="37"/>
    </row>
    <row r="199" spans="1:39" s="38" customFormat="1" ht="15" customHeight="1" x14ac:dyDescent="0.3">
      <c r="A199" s="1046" t="s">
        <v>833</v>
      </c>
      <c r="B199" s="1030"/>
      <c r="C199" s="1030" t="s">
        <v>299</v>
      </c>
      <c r="D199" s="1025"/>
      <c r="E199" s="1025"/>
      <c r="F199" s="1025"/>
      <c r="G199" s="1025"/>
      <c r="H199" s="1025"/>
      <c r="I199" s="1047"/>
      <c r="J199" s="39"/>
      <c r="K199" s="39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  <c r="AE199" s="36"/>
      <c r="AF199" s="36"/>
      <c r="AG199" s="36"/>
      <c r="AH199" s="36"/>
      <c r="AI199" s="37"/>
      <c r="AJ199" s="37"/>
      <c r="AK199" s="37"/>
      <c r="AL199" s="37"/>
      <c r="AM199" s="37"/>
    </row>
    <row r="200" spans="1:39" s="38" customFormat="1" ht="15" customHeight="1" x14ac:dyDescent="0.3">
      <c r="A200" s="1593" t="s">
        <v>306</v>
      </c>
      <c r="B200" s="1594"/>
      <c r="C200" s="161" t="str">
        <f t="shared" ref="C200:C217" si="39">$C$182</f>
        <v>Number</v>
      </c>
      <c r="D200" s="1031"/>
      <c r="E200" s="1031"/>
      <c r="F200" s="1031"/>
      <c r="G200" s="1031"/>
      <c r="H200" s="1031"/>
      <c r="I200" s="1045"/>
      <c r="J200" s="39"/>
      <c r="K200" s="39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  <c r="AE200" s="36"/>
      <c r="AF200" s="36"/>
      <c r="AG200" s="36"/>
      <c r="AH200" s="36"/>
      <c r="AI200" s="37"/>
      <c r="AJ200" s="37"/>
      <c r="AK200" s="37"/>
      <c r="AL200" s="37"/>
      <c r="AM200" s="37"/>
    </row>
    <row r="201" spans="1:39" s="38" customFormat="1" ht="15" customHeight="1" x14ac:dyDescent="0.3">
      <c r="A201" s="1591" t="s">
        <v>306</v>
      </c>
      <c r="B201" s="1592"/>
      <c r="C201" s="133" t="str">
        <f t="shared" si="39"/>
        <v>Number</v>
      </c>
      <c r="D201" s="1031"/>
      <c r="E201" s="1031"/>
      <c r="F201" s="1031"/>
      <c r="G201" s="1031"/>
      <c r="H201" s="1031"/>
      <c r="I201" s="1045"/>
      <c r="J201" s="39"/>
      <c r="K201" s="39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  <c r="AE201" s="36"/>
      <c r="AF201" s="36"/>
      <c r="AG201" s="36"/>
      <c r="AH201" s="36"/>
      <c r="AI201" s="37"/>
      <c r="AJ201" s="37"/>
      <c r="AK201" s="37"/>
      <c r="AL201" s="37"/>
      <c r="AM201" s="37"/>
    </row>
    <row r="202" spans="1:39" s="38" customFormat="1" ht="15" customHeight="1" x14ac:dyDescent="0.3">
      <c r="A202" s="1591" t="s">
        <v>306</v>
      </c>
      <c r="B202" s="1592"/>
      <c r="C202" s="161" t="str">
        <f t="shared" si="39"/>
        <v>Number</v>
      </c>
      <c r="D202" s="1031"/>
      <c r="E202" s="1031"/>
      <c r="F202" s="1031"/>
      <c r="G202" s="1031"/>
      <c r="H202" s="1031"/>
      <c r="I202" s="1045"/>
      <c r="J202" s="39"/>
      <c r="K202" s="39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G202" s="36"/>
      <c r="AH202" s="36"/>
      <c r="AI202" s="37"/>
      <c r="AJ202" s="37"/>
      <c r="AK202" s="37"/>
      <c r="AL202" s="37"/>
      <c r="AM202" s="37"/>
    </row>
    <row r="203" spans="1:39" s="38" customFormat="1" ht="15" customHeight="1" x14ac:dyDescent="0.3">
      <c r="A203" s="1591" t="s">
        <v>306</v>
      </c>
      <c r="B203" s="1592"/>
      <c r="C203" s="161" t="str">
        <f t="shared" si="39"/>
        <v>Number</v>
      </c>
      <c r="D203" s="1031"/>
      <c r="E203" s="1031"/>
      <c r="F203" s="1031"/>
      <c r="G203" s="1031"/>
      <c r="H203" s="1031"/>
      <c r="I203" s="1045"/>
      <c r="J203" s="39"/>
      <c r="K203" s="39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  <c r="AE203" s="36"/>
      <c r="AF203" s="36"/>
      <c r="AG203" s="36"/>
      <c r="AH203" s="36"/>
      <c r="AI203" s="37"/>
      <c r="AJ203" s="37"/>
      <c r="AK203" s="37"/>
      <c r="AL203" s="37"/>
      <c r="AM203" s="37"/>
    </row>
    <row r="204" spans="1:39" s="38" customFormat="1" ht="15" customHeight="1" x14ac:dyDescent="0.3">
      <c r="A204" s="1591" t="s">
        <v>306</v>
      </c>
      <c r="B204" s="1592"/>
      <c r="C204" s="133" t="str">
        <f t="shared" si="39"/>
        <v>Number</v>
      </c>
      <c r="D204" s="1031"/>
      <c r="E204" s="1031"/>
      <c r="F204" s="1031"/>
      <c r="G204" s="1031"/>
      <c r="H204" s="1031"/>
      <c r="I204" s="1045"/>
      <c r="J204" s="39"/>
      <c r="K204" s="39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  <c r="AE204" s="36"/>
      <c r="AF204" s="36"/>
      <c r="AG204" s="36"/>
      <c r="AH204" s="36"/>
      <c r="AI204" s="37"/>
      <c r="AJ204" s="37"/>
      <c r="AK204" s="37"/>
      <c r="AL204" s="37"/>
      <c r="AM204" s="37"/>
    </row>
    <row r="205" spans="1:39" s="38" customFormat="1" ht="15" customHeight="1" x14ac:dyDescent="0.3">
      <c r="A205" s="1591" t="s">
        <v>306</v>
      </c>
      <c r="B205" s="1592"/>
      <c r="C205" s="133" t="str">
        <f t="shared" si="39"/>
        <v>Number</v>
      </c>
      <c r="D205" s="1031"/>
      <c r="E205" s="1031"/>
      <c r="F205" s="1031"/>
      <c r="G205" s="1031"/>
      <c r="H205" s="1031"/>
      <c r="I205" s="1045"/>
      <c r="J205" s="39"/>
      <c r="K205" s="39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G205" s="36"/>
      <c r="AH205" s="36"/>
      <c r="AI205" s="37"/>
      <c r="AJ205" s="37"/>
      <c r="AK205" s="37"/>
      <c r="AL205" s="37"/>
      <c r="AM205" s="37"/>
    </row>
    <row r="206" spans="1:39" s="38" customFormat="1" ht="15" customHeight="1" x14ac:dyDescent="0.3">
      <c r="A206" s="1591" t="s">
        <v>306</v>
      </c>
      <c r="B206" s="1592"/>
      <c r="C206" s="133" t="str">
        <f t="shared" si="39"/>
        <v>Number</v>
      </c>
      <c r="D206" s="1031"/>
      <c r="E206" s="1031"/>
      <c r="F206" s="1031"/>
      <c r="G206" s="1031"/>
      <c r="H206" s="1031"/>
      <c r="I206" s="1045"/>
      <c r="J206" s="39"/>
      <c r="K206" s="39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  <c r="AE206" s="36"/>
      <c r="AF206" s="36"/>
      <c r="AG206" s="36"/>
      <c r="AH206" s="36"/>
      <c r="AI206" s="37"/>
      <c r="AJ206" s="37"/>
      <c r="AK206" s="37"/>
      <c r="AL206" s="37"/>
      <c r="AM206" s="37"/>
    </row>
    <row r="207" spans="1:39" s="38" customFormat="1" ht="15" customHeight="1" x14ac:dyDescent="0.3">
      <c r="A207" s="1591" t="s">
        <v>306</v>
      </c>
      <c r="B207" s="1592"/>
      <c r="C207" s="133" t="str">
        <f t="shared" si="39"/>
        <v>Number</v>
      </c>
      <c r="D207" s="1031"/>
      <c r="E207" s="1031"/>
      <c r="F207" s="1031"/>
      <c r="G207" s="1031"/>
      <c r="H207" s="1031"/>
      <c r="I207" s="1045"/>
      <c r="J207" s="39"/>
      <c r="K207" s="39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6"/>
      <c r="AG207" s="36"/>
      <c r="AH207" s="36"/>
      <c r="AI207" s="37"/>
      <c r="AJ207" s="37"/>
      <c r="AK207" s="37"/>
      <c r="AL207" s="37"/>
      <c r="AM207" s="37"/>
    </row>
    <row r="208" spans="1:39" s="38" customFormat="1" ht="15" customHeight="1" x14ac:dyDescent="0.3">
      <c r="A208" s="1591" t="s">
        <v>306</v>
      </c>
      <c r="B208" s="1592"/>
      <c r="C208" s="133" t="str">
        <f t="shared" si="39"/>
        <v>Number</v>
      </c>
      <c r="D208" s="1031"/>
      <c r="E208" s="1031"/>
      <c r="F208" s="1031"/>
      <c r="G208" s="1031"/>
      <c r="H208" s="1031"/>
      <c r="I208" s="1045"/>
      <c r="J208" s="39"/>
      <c r="K208" s="39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  <c r="AE208" s="36"/>
      <c r="AF208" s="36"/>
      <c r="AG208" s="36"/>
      <c r="AH208" s="36"/>
      <c r="AI208" s="37"/>
      <c r="AJ208" s="37"/>
      <c r="AK208" s="37"/>
      <c r="AL208" s="37"/>
      <c r="AM208" s="37"/>
    </row>
    <row r="209" spans="1:39" s="38" customFormat="1" ht="15" customHeight="1" x14ac:dyDescent="0.3">
      <c r="A209" s="1591" t="s">
        <v>306</v>
      </c>
      <c r="B209" s="1592"/>
      <c r="C209" s="133" t="str">
        <f t="shared" si="39"/>
        <v>Number</v>
      </c>
      <c r="D209" s="1031"/>
      <c r="E209" s="1031"/>
      <c r="F209" s="1031"/>
      <c r="G209" s="1031"/>
      <c r="H209" s="1031"/>
      <c r="I209" s="1045"/>
      <c r="J209" s="39"/>
      <c r="K209" s="39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  <c r="AE209" s="36"/>
      <c r="AF209" s="36"/>
      <c r="AG209" s="36"/>
      <c r="AH209" s="36"/>
      <c r="AI209" s="37"/>
      <c r="AJ209" s="37"/>
      <c r="AK209" s="37"/>
      <c r="AL209" s="37"/>
      <c r="AM209" s="37"/>
    </row>
    <row r="210" spans="1:39" s="38" customFormat="1" ht="15" customHeight="1" x14ac:dyDescent="0.3">
      <c r="A210" s="1591" t="s">
        <v>306</v>
      </c>
      <c r="B210" s="1592"/>
      <c r="C210" s="133" t="str">
        <f t="shared" si="39"/>
        <v>Number</v>
      </c>
      <c r="D210" s="1031"/>
      <c r="E210" s="1031"/>
      <c r="F210" s="1031"/>
      <c r="G210" s="1031"/>
      <c r="H210" s="1031"/>
      <c r="I210" s="1045"/>
      <c r="J210" s="39"/>
      <c r="K210" s="39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36"/>
      <c r="AI210" s="37"/>
      <c r="AJ210" s="37"/>
      <c r="AK210" s="37"/>
      <c r="AL210" s="37"/>
      <c r="AM210" s="37"/>
    </row>
    <row r="211" spans="1:39" x14ac:dyDescent="0.3">
      <c r="A211" s="1591" t="s">
        <v>306</v>
      </c>
      <c r="B211" s="1592"/>
      <c r="C211" s="133" t="str">
        <f t="shared" si="39"/>
        <v>Number</v>
      </c>
      <c r="D211" s="1031"/>
      <c r="E211" s="1031"/>
      <c r="F211" s="1031"/>
      <c r="G211" s="1031"/>
      <c r="H211" s="1031"/>
      <c r="I211" s="1045"/>
    </row>
    <row r="212" spans="1:39" x14ac:dyDescent="0.3">
      <c r="A212" s="1591" t="s">
        <v>306</v>
      </c>
      <c r="B212" s="1592"/>
      <c r="C212" s="133" t="str">
        <f t="shared" si="39"/>
        <v>Number</v>
      </c>
      <c r="D212" s="1031"/>
      <c r="E212" s="1031"/>
      <c r="F212" s="1031"/>
      <c r="G212" s="1031"/>
      <c r="H212" s="1031"/>
      <c r="I212" s="1045"/>
    </row>
    <row r="213" spans="1:39" x14ac:dyDescent="0.3">
      <c r="A213" s="1591" t="s">
        <v>306</v>
      </c>
      <c r="B213" s="1592"/>
      <c r="C213" s="133" t="str">
        <f t="shared" si="39"/>
        <v>Number</v>
      </c>
      <c r="D213" s="1031"/>
      <c r="E213" s="1031"/>
      <c r="F213" s="1031"/>
      <c r="G213" s="1031"/>
      <c r="H213" s="1031"/>
      <c r="I213" s="1045"/>
    </row>
    <row r="214" spans="1:39" x14ac:dyDescent="0.3">
      <c r="A214" s="1591" t="s">
        <v>306</v>
      </c>
      <c r="B214" s="1592"/>
      <c r="C214" s="133" t="str">
        <f t="shared" si="39"/>
        <v>Number</v>
      </c>
      <c r="D214" s="1031"/>
      <c r="E214" s="1031"/>
      <c r="F214" s="1031"/>
      <c r="G214" s="1031"/>
      <c r="H214" s="1031"/>
      <c r="I214" s="1045"/>
    </row>
    <row r="215" spans="1:39" x14ac:dyDescent="0.3">
      <c r="A215" s="1591" t="s">
        <v>306</v>
      </c>
      <c r="B215" s="1592"/>
      <c r="C215" s="133" t="str">
        <f t="shared" si="39"/>
        <v>Number</v>
      </c>
      <c r="D215" s="1031"/>
      <c r="E215" s="1031"/>
      <c r="F215" s="1031"/>
      <c r="G215" s="1031"/>
      <c r="H215" s="1031"/>
      <c r="I215" s="1045"/>
    </row>
    <row r="216" spans="1:39" ht="14.5" thickBot="1" x14ac:dyDescent="0.35">
      <c r="A216" s="1589" t="s">
        <v>836</v>
      </c>
      <c r="B216" s="1590"/>
      <c r="C216" s="1028" t="str">
        <f t="shared" si="39"/>
        <v>Number</v>
      </c>
      <c r="D216" s="1049">
        <f>SUM(D200:D215)</f>
        <v>0</v>
      </c>
      <c r="E216" s="1049">
        <f t="shared" ref="E216" si="40">SUM(E200:E215)</f>
        <v>0</v>
      </c>
      <c r="F216" s="1049">
        <f t="shared" ref="F216" si="41">SUM(F200:F215)</f>
        <v>0</v>
      </c>
      <c r="G216" s="1049">
        <f t="shared" ref="G216" si="42">SUM(G200:G215)</f>
        <v>0</v>
      </c>
      <c r="H216" s="1049">
        <f t="shared" ref="H216" si="43">SUM(H200:H215)</f>
        <v>0</v>
      </c>
      <c r="I216" s="1050">
        <f t="shared" ref="I216" si="44">SUM(I200:I215)</f>
        <v>0</v>
      </c>
    </row>
    <row r="217" spans="1:39" ht="14.5" thickBot="1" x14ac:dyDescent="0.35">
      <c r="A217" s="1048" t="s">
        <v>835</v>
      </c>
      <c r="B217" s="1000"/>
      <c r="C217" s="685" t="str">
        <f t="shared" si="39"/>
        <v>Number</v>
      </c>
      <c r="D217" s="1051">
        <f>D198+D216</f>
        <v>0</v>
      </c>
      <c r="E217" s="1051">
        <f t="shared" ref="E217:I217" si="45">E198+E216</f>
        <v>0</v>
      </c>
      <c r="F217" s="1051">
        <f t="shared" si="45"/>
        <v>0</v>
      </c>
      <c r="G217" s="1051">
        <f t="shared" si="45"/>
        <v>0</v>
      </c>
      <c r="H217" s="1051">
        <f t="shared" si="45"/>
        <v>0</v>
      </c>
      <c r="I217" s="1052">
        <f t="shared" si="45"/>
        <v>0</v>
      </c>
    </row>
    <row r="218" spans="1:39" x14ac:dyDescent="0.3">
      <c r="A218" s="1024"/>
      <c r="B218" s="1024"/>
      <c r="C218" s="1024"/>
      <c r="D218" s="1025"/>
      <c r="E218" s="1025"/>
      <c r="F218" s="1025"/>
      <c r="G218" s="1025"/>
      <c r="H218" s="1025"/>
      <c r="I218" s="1025"/>
    </row>
    <row r="219" spans="1:39" x14ac:dyDescent="0.3">
      <c r="A219" s="1024"/>
      <c r="B219" s="1024"/>
      <c r="C219" s="1024"/>
      <c r="D219" s="1025"/>
      <c r="E219" s="1025"/>
      <c r="F219" s="1025"/>
      <c r="G219" s="1025"/>
      <c r="H219" s="1025"/>
      <c r="I219" s="1025"/>
    </row>
    <row r="220" spans="1:39" x14ac:dyDescent="0.3">
      <c r="A220" s="34" t="s">
        <v>12</v>
      </c>
      <c r="B220" s="36"/>
      <c r="C220" s="36"/>
      <c r="D220" s="36"/>
      <c r="E220" s="36"/>
      <c r="F220" s="36"/>
      <c r="G220" s="36"/>
      <c r="H220" s="36"/>
      <c r="I220" s="36"/>
      <c r="J220" s="36"/>
      <c r="K220" s="36"/>
    </row>
    <row r="221" spans="1:39" hidden="1" x14ac:dyDescent="0.3">
      <c r="A221" s="1024"/>
      <c r="B221" s="1024"/>
      <c r="C221" s="1024"/>
      <c r="D221" s="1025"/>
      <c r="E221" s="1025"/>
      <c r="F221" s="1025"/>
      <c r="G221" s="1025"/>
      <c r="H221" s="1025"/>
      <c r="I221" s="1025"/>
    </row>
    <row r="222" spans="1:39" hidden="1" x14ac:dyDescent="0.3">
      <c r="A222" s="1024"/>
      <c r="B222" s="1024"/>
      <c r="C222" s="1024"/>
      <c r="D222" s="1025"/>
      <c r="E222" s="1025"/>
      <c r="F222" s="1025"/>
      <c r="G222" s="1025"/>
      <c r="H222" s="1025"/>
      <c r="I222" s="1025"/>
    </row>
    <row r="223" spans="1:39" hidden="1" x14ac:dyDescent="0.3">
      <c r="A223" s="1024"/>
      <c r="B223" s="1024"/>
      <c r="C223" s="1024"/>
      <c r="D223" s="1025"/>
      <c r="E223" s="1025"/>
      <c r="F223" s="1025"/>
      <c r="G223" s="1025"/>
      <c r="H223" s="1025"/>
      <c r="I223" s="1025"/>
    </row>
    <row r="224" spans="1:39" hidden="1" x14ac:dyDescent="0.3">
      <c r="A224" s="1024"/>
      <c r="B224" s="1024"/>
      <c r="C224" s="1024"/>
      <c r="D224" s="1025"/>
      <c r="E224" s="1025"/>
      <c r="F224" s="1025"/>
      <c r="G224" s="1025"/>
      <c r="H224" s="1025"/>
      <c r="I224" s="1025"/>
    </row>
    <row r="225" spans="1:9" hidden="1" x14ac:dyDescent="0.3">
      <c r="A225" s="1024"/>
      <c r="B225" s="1024"/>
      <c r="C225" s="1024"/>
      <c r="D225" s="1025"/>
      <c r="E225" s="1025"/>
      <c r="F225" s="1025"/>
      <c r="G225" s="1025"/>
      <c r="H225" s="1025"/>
      <c r="I225" s="1025"/>
    </row>
    <row r="226" spans="1:9" hidden="1" x14ac:dyDescent="0.3">
      <c r="A226" s="1024"/>
      <c r="B226" s="1024"/>
      <c r="C226" s="1024"/>
      <c r="D226" s="1025"/>
      <c r="E226" s="1025"/>
      <c r="F226" s="1025"/>
      <c r="G226" s="1025"/>
      <c r="H226" s="1025"/>
      <c r="I226" s="1025"/>
    </row>
    <row r="227" spans="1:9" hidden="1" x14ac:dyDescent="0.3">
      <c r="A227" s="1024"/>
      <c r="B227" s="1024"/>
      <c r="C227" s="1024"/>
      <c r="D227" s="1025"/>
      <c r="E227" s="1025"/>
      <c r="F227" s="1025"/>
      <c r="G227" s="1025"/>
      <c r="H227" s="1025"/>
      <c r="I227" s="1025"/>
    </row>
    <row r="228" spans="1:9" hidden="1" x14ac:dyDescent="0.3">
      <c r="A228" s="1024"/>
      <c r="B228" s="1024"/>
      <c r="C228" s="1024"/>
      <c r="D228" s="1025"/>
      <c r="E228" s="1025"/>
      <c r="F228" s="1025"/>
      <c r="G228" s="1025"/>
      <c r="H228" s="1025"/>
      <c r="I228" s="1025"/>
    </row>
    <row r="229" spans="1:9" hidden="1" x14ac:dyDescent="0.3">
      <c r="A229" s="1024"/>
      <c r="B229" s="1024"/>
      <c r="C229" s="1024"/>
      <c r="D229" s="1025"/>
      <c r="E229" s="1025"/>
      <c r="F229" s="1025"/>
      <c r="G229" s="1025"/>
      <c r="H229" s="1025"/>
      <c r="I229" s="1025"/>
    </row>
    <row r="230" spans="1:9" hidden="1" x14ac:dyDescent="0.3">
      <c r="A230" s="1024"/>
      <c r="B230" s="1024"/>
      <c r="C230" s="1024"/>
      <c r="D230" s="1025"/>
      <c r="E230" s="1025"/>
      <c r="F230" s="1025"/>
      <c r="G230" s="1025"/>
      <c r="H230" s="1025"/>
      <c r="I230" s="1025"/>
    </row>
    <row r="231" spans="1:9" hidden="1" x14ac:dyDescent="0.3">
      <c r="A231" s="1024"/>
      <c r="B231" s="1024"/>
      <c r="C231" s="1024"/>
      <c r="D231" s="1025"/>
      <c r="E231" s="1025"/>
      <c r="F231" s="1025"/>
      <c r="G231" s="1025"/>
      <c r="H231" s="1025"/>
      <c r="I231" s="1025"/>
    </row>
    <row r="232" spans="1:9" hidden="1" x14ac:dyDescent="0.3">
      <c r="A232" s="1024"/>
      <c r="B232" s="1024"/>
      <c r="C232" s="1024"/>
      <c r="D232" s="1025"/>
      <c r="E232" s="1025"/>
      <c r="F232" s="1025"/>
      <c r="G232" s="1025"/>
      <c r="H232" s="1025"/>
      <c r="I232" s="1025"/>
    </row>
    <row r="233" spans="1:9" hidden="1" x14ac:dyDescent="0.3">
      <c r="A233" s="1024"/>
      <c r="B233" s="1024"/>
      <c r="C233" s="1024"/>
      <c r="D233" s="1025"/>
      <c r="E233" s="1025"/>
      <c r="F233" s="1025"/>
      <c r="G233" s="1025"/>
      <c r="H233" s="1025"/>
      <c r="I233" s="1025"/>
    </row>
    <row r="234" spans="1:9" hidden="1" x14ac:dyDescent="0.3">
      <c r="A234" s="1024"/>
      <c r="B234" s="1024"/>
      <c r="C234" s="1024"/>
      <c r="D234" s="1025"/>
      <c r="E234" s="1025"/>
      <c r="F234" s="1025"/>
      <c r="G234" s="1025"/>
      <c r="H234" s="1025"/>
      <c r="I234" s="1025"/>
    </row>
    <row r="235" spans="1:9" hidden="1" x14ac:dyDescent="0.3">
      <c r="A235" s="1024"/>
      <c r="B235" s="1024"/>
      <c r="C235" s="1024"/>
      <c r="D235" s="1025"/>
      <c r="E235" s="1025"/>
      <c r="F235" s="1025"/>
      <c r="G235" s="1025"/>
      <c r="H235" s="1025"/>
      <c r="I235" s="1025"/>
    </row>
    <row r="236" spans="1:9" hidden="1" x14ac:dyDescent="0.3">
      <c r="A236" s="1024"/>
      <c r="B236" s="1024"/>
      <c r="C236" s="1024"/>
      <c r="D236" s="1025"/>
      <c r="E236" s="1025"/>
      <c r="F236" s="1025"/>
      <c r="G236" s="1025"/>
      <c r="H236" s="1025"/>
      <c r="I236" s="1025"/>
    </row>
    <row r="237" spans="1:9" hidden="1" x14ac:dyDescent="0.3">
      <c r="A237" s="1024"/>
      <c r="B237" s="1024"/>
      <c r="C237" s="1024"/>
      <c r="D237" s="1025"/>
      <c r="E237" s="1025"/>
      <c r="F237" s="1025"/>
      <c r="G237" s="1025"/>
      <c r="H237" s="1025"/>
      <c r="I237" s="1025"/>
    </row>
    <row r="238" spans="1:9" hidden="1" x14ac:dyDescent="0.3">
      <c r="A238" s="1024"/>
      <c r="B238" s="1024"/>
      <c r="C238" s="1024"/>
      <c r="D238" s="1025"/>
      <c r="E238" s="1025"/>
      <c r="F238" s="1025"/>
      <c r="G238" s="1025"/>
      <c r="H238" s="1025"/>
      <c r="I238" s="1025"/>
    </row>
    <row r="239" spans="1:9" hidden="1" x14ac:dyDescent="0.3">
      <c r="A239" s="1024"/>
      <c r="B239" s="1024"/>
      <c r="C239" s="1024"/>
      <c r="D239" s="1025"/>
      <c r="E239" s="1025"/>
      <c r="F239" s="1025"/>
      <c r="G239" s="1025"/>
      <c r="H239" s="1025"/>
      <c r="I239" s="1025"/>
    </row>
    <row r="240" spans="1:9" hidden="1" x14ac:dyDescent="0.3">
      <c r="A240" s="1024"/>
      <c r="B240" s="1024"/>
      <c r="C240" s="1024"/>
      <c r="D240" s="1025"/>
      <c r="E240" s="1025"/>
      <c r="F240" s="1025"/>
      <c r="G240" s="1025"/>
      <c r="H240" s="1025"/>
      <c r="I240" s="1025"/>
    </row>
    <row r="241" spans="1:9" hidden="1" x14ac:dyDescent="0.3">
      <c r="A241" s="1024"/>
      <c r="B241" s="1024"/>
      <c r="C241" s="1024"/>
      <c r="D241" s="1025"/>
      <c r="E241" s="1025"/>
      <c r="F241" s="1025"/>
      <c r="G241" s="1025"/>
      <c r="H241" s="1025"/>
      <c r="I241" s="1025"/>
    </row>
    <row r="242" spans="1:9" hidden="1" x14ac:dyDescent="0.3">
      <c r="A242" s="1024"/>
      <c r="B242" s="1024"/>
      <c r="C242" s="1024"/>
      <c r="D242" s="1025"/>
      <c r="E242" s="1025"/>
      <c r="F242" s="1025"/>
      <c r="G242" s="1025"/>
      <c r="H242" s="1025"/>
      <c r="I242" s="1025"/>
    </row>
    <row r="244" spans="1:9" hidden="1" x14ac:dyDescent="0.3">
      <c r="A244" s="34"/>
      <c r="B244" s="36"/>
      <c r="C244" s="36"/>
      <c r="D244" s="36"/>
      <c r="E244" s="36"/>
      <c r="F244" s="36"/>
      <c r="G244" s="36"/>
      <c r="H244" s="36"/>
      <c r="I244" s="36"/>
    </row>
  </sheetData>
  <sheetProtection sheet="1" objects="1" scenarios="1"/>
  <mergeCells count="37">
    <mergeCell ref="A1:K3"/>
    <mergeCell ref="A134:B134"/>
    <mergeCell ref="A174:B174"/>
    <mergeCell ref="A182:B182"/>
    <mergeCell ref="A183:B183"/>
    <mergeCell ref="A184:B184"/>
    <mergeCell ref="A185:B185"/>
    <mergeCell ref="A186:B186"/>
    <mergeCell ref="A187:B187"/>
    <mergeCell ref="A188:B188"/>
    <mergeCell ref="A189:B189"/>
    <mergeCell ref="A190:B190"/>
    <mergeCell ref="A191:B191"/>
    <mergeCell ref="A192:B192"/>
    <mergeCell ref="A193:B193"/>
    <mergeCell ref="A194:B194"/>
    <mergeCell ref="A195:B195"/>
    <mergeCell ref="A196:B196"/>
    <mergeCell ref="A197:B197"/>
    <mergeCell ref="A200:B200"/>
    <mergeCell ref="A198:B198"/>
    <mergeCell ref="A201:B201"/>
    <mergeCell ref="A202:B202"/>
    <mergeCell ref="A203:B203"/>
    <mergeCell ref="A204:B204"/>
    <mergeCell ref="A205:B205"/>
    <mergeCell ref="A206:B206"/>
    <mergeCell ref="A207:B207"/>
    <mergeCell ref="A208:B208"/>
    <mergeCell ref="A209:B209"/>
    <mergeCell ref="A210:B210"/>
    <mergeCell ref="A216:B216"/>
    <mergeCell ref="A211:B211"/>
    <mergeCell ref="A212:B212"/>
    <mergeCell ref="A213:B213"/>
    <mergeCell ref="A214:B214"/>
    <mergeCell ref="A215:B215"/>
  </mergeCells>
  <phoneticPr fontId="74" type="noConversion"/>
  <conditionalFormatting sqref="D177:I180 D182:I219 D221:I242">
    <cfRule type="expression" dxfId="110" priority="1">
      <formula>D177="Error"</formula>
    </cfRule>
  </conditionalFormatting>
  <pageMargins left="0.7" right="0.7" top="0.75" bottom="0.75" header="0.3" footer="0.3"/>
  <pageSetup paperSize="9" scale="23" orientation="portrait" r:id="rId1"/>
  <ignoredErrors>
    <ignoredError sqref="A140:A173 A100:A13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F0E98-A774-485C-A4E7-D86B84355DC4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Asset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392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37" t="s">
        <v>192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Asset Management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Asset Management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Asset Management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Asset Management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Asset Management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Asset Management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Asset Management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Asset Management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Asset Management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Asset Management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Asset Management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Asset Management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Asset Management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Asset Management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Asset Management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Asset Management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Asset Management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Asset Management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Asset Management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Asset Management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Asset Management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Asset Management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Asset Management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Asset Management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Asset Management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Asset Management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Asset Management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Asset Management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Asset Management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393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Asset Management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Asset Management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Asset Management</v>
      </c>
      <c r="B44" s="1302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Asset Management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Asset Management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Asset Management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Asset Management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Asset Management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9" priority="2" operator="equal">
      <formula>"Error"</formula>
    </cfRule>
  </conditionalFormatting>
  <conditionalFormatting sqref="D49:I49">
    <cfRule type="expression" dxfId="10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144F-7529-47CF-83B8-4BD2E5303CE6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Operations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892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3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Operations Management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Operations Management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Operations Management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Operations Management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Operations Management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Operations Management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Operations Management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Operations Management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Operations Management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Operations Management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Operations Management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Operations Management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Operations Management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Operations Management</v>
      </c>
      <c r="B22" s="191" t="s">
        <v>103</v>
      </c>
      <c r="C22" s="337" t="str">
        <f t="shared" si="1"/>
        <v>Nominal £</v>
      </c>
      <c r="D22" s="722"/>
      <c r="E22" s="552"/>
      <c r="F22" s="552"/>
      <c r="G22" s="552"/>
      <c r="H22" s="552"/>
      <c r="I22" s="553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Operations Management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Operations Management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Operations Management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Operations Management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Operations Management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Operations Management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Operations Management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Operations Management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Operations Management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Operations Management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Operations Management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Operations Management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Operations Management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Operations Management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Operations Management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893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Operations Management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Operations Management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Operations Management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Operations Management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Operations Management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Operations Management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Operations Management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Operations Management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7" priority="2" operator="equal">
      <formula>"Error"</formula>
    </cfRule>
  </conditionalFormatting>
  <conditionalFormatting sqref="D49:I49">
    <cfRule type="expression" dxfId="10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DB73B-7893-4B72-8A2E-88295AACCE4B}">
  <sheetPr>
    <pageSetUpPr fitToPage="1"/>
  </sheetPr>
  <dimension ref="A1:AO52"/>
  <sheetViews>
    <sheetView topLeftCell="A3"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Emergency Call Centre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896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4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Emergency Call Centre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Emergency Call Centre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Emergency Call Centre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Emergency Call Centre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Emergency Call Centre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Emergency Call Centre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Emergency Call Centre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Emergency Call Centre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Emergency Call Centre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Emergency Call Centre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Emergency Call Centre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Emergency Call Centre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Emergency Call Centre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Emergency Call Centre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Emergency Call Centre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Emergency Call Centre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Emergency Call Centre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Emergency Call Centre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Emergency Call Centre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Emergency Call Centre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Emergency Call Centre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Emergency Call Centre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Emergency Call Centre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Emergency Call Centre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Emergency Call Centre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Emergency Call Centre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Emergency Call Centre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Emergency Call Centre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Emergency Call Centre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897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Emergency Call Centre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Emergency Call Centre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Emergency Call Centre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Emergency Call Centre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Emergency Call Centre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Emergency Call Centre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Emergency Call Centre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Emergency Call Centre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5" priority="2" operator="equal">
      <formula>"Error"</formula>
    </cfRule>
  </conditionalFormatting>
  <conditionalFormatting sqref="D49:I49">
    <cfRule type="expression" dxfId="10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D4C6-E245-4DF8-9696-001EE478C202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5" customHeight="1" x14ac:dyDescent="0.4">
      <c r="A4" s="636" t="str">
        <f ca="1">CONCATENATE("Worksheet: ",RIGHT(CELL("filename",$A$1),LEN(CELL("filename",$A$1))-FIND("]",CELL("filename",$A$1))))</f>
        <v>Worksheet: 3.2 Customer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898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5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Customer Management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Customer Management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Customer Management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Customer Management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Customer Management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Customer Management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Customer Management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Customer Management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Customer Management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Customer Management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Customer Management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Customer Management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Customer Management</v>
      </c>
      <c r="B21" s="128" t="s">
        <v>105</v>
      </c>
      <c r="C21" s="336" t="str">
        <f t="shared" si="1"/>
        <v>Nominal £</v>
      </c>
      <c r="D21" s="719"/>
      <c r="E21" s="498"/>
      <c r="F21" s="498"/>
      <c r="G21" s="498"/>
      <c r="H21" s="498"/>
      <c r="I21" s="55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Customer Management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Customer Management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Customer Management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Customer Management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Customer Management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Customer Management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Customer Management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Customer Management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Customer Management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Customer Management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Customer Management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Customer Management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Customer Management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Customer Management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Customer Management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Customer Management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899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Customer Management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Customer Management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Customer Management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Customer Management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Customer Management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Customer Management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Customer Management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Customer Management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3" priority="2" operator="equal">
      <formula>"Error"</formula>
    </cfRule>
  </conditionalFormatting>
  <conditionalFormatting sqref="D49:I49">
    <cfRule type="expression" dxfId="10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8F999-B0EA-44FD-B068-CEBCF82C44CC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System Control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00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6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System Control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System Control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System Control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System Control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System Control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System Control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System Control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System Control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System Control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System Control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System Control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System Control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System Control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System Control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System Control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System Control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System Control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System Control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System Control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System Control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System Control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System Control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System Control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System Control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System Control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System Control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System Control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System Control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System Control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01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System Control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System Control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72" t="str">
        <f t="shared" si="8"/>
        <v>System Control</v>
      </c>
      <c r="B44" s="124" t="s">
        <v>1037</v>
      </c>
      <c r="C44" s="257" t="s">
        <v>225</v>
      </c>
      <c r="D44" s="62"/>
      <c r="E44" s="62"/>
      <c r="F44" s="62"/>
      <c r="G44" s="62"/>
      <c r="H44" s="62"/>
      <c r="I44" s="75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System Control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System Control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System Control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System Control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System Control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1" priority="2" operator="equal">
      <formula>"Error"</formula>
    </cfRule>
  </conditionalFormatting>
  <conditionalFormatting sqref="D49:I49">
    <cfRule type="expression" dxfId="10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57DFB-39AF-4B8F-B3BB-D0D90AA38BB9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Emergency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02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7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Emergency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Emergency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Emergency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Emergency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Emergency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Emergency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Emergency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Emergency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Emergency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Emergency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Emergency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Emergency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Emergency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Emergency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Emergency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Emergency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Emergency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Emergency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Emergency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Emergency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Emergency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Emergency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Emergency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Emergency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Emergency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Emergency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Emergency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Emergency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Emergency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03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Emergency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Emergency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Emergency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Emergency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Emergency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Emergency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Emergency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Emergency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9" priority="2" operator="equal">
      <formula>"Error"</formula>
    </cfRule>
  </conditionalFormatting>
  <conditionalFormatting sqref="D49:I49">
    <cfRule type="expression" dxfId="9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37155-5208-4BFF-9DB1-4B5F9C7C2298}">
  <sheetPr>
    <pageSetUpPr fitToPage="1"/>
  </sheetPr>
  <dimension ref="A1:B11"/>
  <sheetViews>
    <sheetView zoomScale="80" zoomScaleNormal="80" workbookViewId="0"/>
  </sheetViews>
  <sheetFormatPr defaultRowHeight="14" x14ac:dyDescent="0.3"/>
  <cols>
    <col min="1" max="1" width="31.58203125" style="5" customWidth="1"/>
    <col min="2" max="2" width="124.25" style="5" customWidth="1"/>
  </cols>
  <sheetData>
    <row r="1" spans="1:2" x14ac:dyDescent="0.3">
      <c r="A1" s="5" t="s">
        <v>0</v>
      </c>
      <c r="B1" s="5" t="s">
        <v>1</v>
      </c>
    </row>
    <row r="10" spans="1:2" x14ac:dyDescent="0.3">
      <c r="A10" s="6"/>
    </row>
    <row r="11" spans="1:2" x14ac:dyDescent="0.3">
      <c r="A11" s="6"/>
    </row>
  </sheetData>
  <sheetProtection sheet="1" objects="1" scenarios="1"/>
  <pageMargins left="0.7" right="0.7" top="0.75" bottom="0.75" header="0.3" footer="0.3"/>
  <pageSetup paperSize="9" scale="82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19D8-A35C-4380-AEED-FDEE0BE250D5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Metering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04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8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Metering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Metering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Metering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Metering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Metering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Metering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Metering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Metering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Metering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Metering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Metering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Metering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Metering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Metering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Metering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Metering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Metering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Metering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Metering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Metering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Metering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Metering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Metering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Metering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Metering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Metering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Metering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Metering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Metering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05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Metering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Metering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Metering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Metering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Metering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Metering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Metering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Metering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7" priority="2" operator="equal">
      <formula>"Error"</formula>
    </cfRule>
  </conditionalFormatting>
  <conditionalFormatting sqref="D49:I49">
    <cfRule type="expression" dxfId="9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D8F9-CD36-4548-BB2C-43140F6058DD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6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PRE Repair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1250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483" t="s">
        <v>1251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Public Reported gas Escape (PRE) Repairs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Public Reported gas Escape (PRE) Repairs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Public Reported gas Escape (PRE) Repairs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Public Reported gas Escape (PRE) Repairs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Public Reported gas Escape (PRE) Repairs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Public Reported gas Escape (PRE) Repairs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Public Reported gas Escape (PRE) Repairs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Public Reported gas Escape (PRE) Repairs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Public Reported gas Escape (PRE) Repairs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Public Reported gas Escape (PRE) Repairs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Public Reported gas Escape (PRE) Repairs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Public Reported gas Escape (PRE) Repairs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Public Reported gas Escape (PRE) Repairs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Public Reported gas Escape (PRE) Repairs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Public Reported gas Escape (PRE) Repairs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Public Reported gas Escape (PRE) Repairs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Public Reported gas Escape (PRE) Repairs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Public Reported gas Escape (PRE) Repairs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Public Reported gas Escape (PRE) Repairs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Public Reported gas Escape (PRE) Repairs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Public Reported gas Escape (PRE) Repairs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Public Reported gas Escape (PRE) Repairs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Public Reported gas Escape (PRE) Repairs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Public Reported gas Escape (PRE) Repairs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Public Reported gas Escape (PRE) Repairs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Public Reported gas Escape (PRE) Repairs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Public Reported gas Escape (PRE) Repairs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Public Reported gas Escape (PRE) Repairs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Public Reported gas Escape (PRE) Repairs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1252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Public Reported gas Escape (PRE) Repairs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Public Reported gas Escape (PRE) Repairs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Public Reported gas Escape (PRE) Repairs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Public Reported gas Escape (PRE) Repairs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Public Reported gas Escape (PRE) Repairs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Public Reported gas Escape (PRE) Repairs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Public Reported gas Escape (PRE) Repairs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Public Reported gas Escape (PRE) Repairs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5" priority="2" operator="equal">
      <formula>"Error"</formula>
    </cfRule>
  </conditionalFormatting>
  <conditionalFormatting sqref="D49:I49">
    <cfRule type="expression" dxfId="9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D3D0D-51BD-45A4-9E9E-D4DFBB2696C1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Maintenance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06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9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Maintenance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Maintenance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Maintenance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Maintenance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Maintenance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Maintenance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Maintenance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Maintenance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Maintenance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Maintenance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Maintenance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Maintenance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Maintenance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Maintenance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Maintenance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Maintenance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Maintenance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Maintenance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Maintenance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Maintenance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Maintenance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Maintenance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Maintenance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Maintenance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Maintenance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Maintenance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Maintenance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Maintenance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Maintenance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07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Maintenance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Maintenance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Maintenance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Maintenance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Maintenance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Maintenance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Maintenance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Maintenance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3" priority="2" operator="equal">
      <formula>"Error"</formula>
    </cfRule>
  </conditionalFormatting>
  <conditionalFormatting sqref="D49:I49">
    <cfRule type="expression" dxfId="9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1990A-15DA-432C-94EF-1FB9E78D14FD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Other Direct Activite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08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909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Other Direct Activites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Other Direct Activites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Other Direct Activites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Other Direct Activites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Other Direct Activites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Other Direct Activites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Other Direct Activites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Other Direct Activites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Other Direct Activites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Other Direct Activites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Other Direct Activites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Other Direct Activites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Other Direct Activites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Other Direct Activites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Other Direct Activites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Other Direct Activites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Other Direct Activites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Other Direct Activites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Other Direct Activites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Other Direct Activites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Other Direct Activites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Other Direct Activites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Other Direct Activites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Other Direct Activites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Other Direct Activites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Other Direct Activites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Other Direct Activites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Other Direct Activites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Other Direct Activites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10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Other Direct Activites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Other Direct Activites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Other Direct Activites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Other Direct Activites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Other Direct Activites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Other Direct Activites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Other Direct Activites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Other Direct Activites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1" priority="2" operator="equal">
      <formula>"Error"</formula>
    </cfRule>
  </conditionalFormatting>
  <conditionalFormatting sqref="D49:I49">
    <cfRule type="expression" dxfId="9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37146-5F44-43CA-A003-79A3F344FA78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IT &amp; Telecom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12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1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IT &amp; Telecoms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IT &amp; Telecoms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IT &amp; Telecoms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IT &amp; Telecoms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IT &amp; Telecoms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IT &amp; Telecoms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IT &amp; Telecoms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IT &amp; Telecoms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IT &amp; Telecoms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IT &amp; Telecoms</v>
      </c>
      <c r="B18" s="128" t="s">
        <v>112</v>
      </c>
      <c r="C18" s="336" t="str">
        <f t="shared" si="1"/>
        <v>Nominal £</v>
      </c>
      <c r="D18" s="719"/>
      <c r="E18" s="498"/>
      <c r="F18" s="498"/>
      <c r="G18" s="498"/>
      <c r="H18" s="498"/>
      <c r="I18" s="55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IT &amp; Telecoms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IT &amp; Telecoms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IT &amp; Telecoms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IT &amp; Telecoms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IT &amp; Telecoms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IT &amp; Telecoms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IT &amp; Telecoms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IT &amp; Telecoms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IT &amp; Telecoms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IT &amp; Telecoms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IT &amp; Telecoms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IT &amp; Telecoms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IT &amp; Telecoms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IT &amp; Telecoms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IT &amp; Telecoms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IT &amp; Telecoms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IT &amp; Telecoms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IT &amp; Telecoms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IT &amp; Telecoms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11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IT &amp; Telecoms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IT &amp; Telecoms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IT &amp; Telecoms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IT &amp; Telecoms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IT &amp; Telecoms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IT &amp; Telecoms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IT &amp; Telecoms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IT &amp; Telecoms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9" priority="2" operator="equal">
      <formula>"Error"</formula>
    </cfRule>
  </conditionalFormatting>
  <conditionalFormatting sqref="D49:I49">
    <cfRule type="expression" dxfId="8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D60DE-56AD-4E26-9888-55C2FC463713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Property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14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2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Property Management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Property Management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Property Management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Property Management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Property Management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Property Management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Property Management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Property Management</v>
      </c>
      <c r="B16" s="128" t="s">
        <v>99</v>
      </c>
      <c r="C16" s="336" t="str">
        <f t="shared" si="1"/>
        <v>Nominal £</v>
      </c>
      <c r="D16" s="719"/>
      <c r="E16" s="498"/>
      <c r="F16" s="498"/>
      <c r="G16" s="498"/>
      <c r="H16" s="498"/>
      <c r="I16" s="55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Property Management</v>
      </c>
      <c r="B17" s="128" t="s">
        <v>100</v>
      </c>
      <c r="C17" s="336" t="str">
        <f t="shared" si="1"/>
        <v>Nominal £</v>
      </c>
      <c r="D17" s="719"/>
      <c r="E17" s="498"/>
      <c r="F17" s="498"/>
      <c r="G17" s="498"/>
      <c r="H17" s="498"/>
      <c r="I17" s="55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Property Management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Property Management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Property Management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Property Management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Property Management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Property Management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Property Management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Property Management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Property Management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Property Management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Property Management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Property Management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Property Management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Property Management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Property Management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Property Management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Property Management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Property Management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Property Management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Property Management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13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Property Management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Property Management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Property Management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Property Management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Property Management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Property Management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Property Management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Property Management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7" priority="2" operator="equal">
      <formula>"Error"</formula>
    </cfRule>
  </conditionalFormatting>
  <conditionalFormatting sqref="D49:I49">
    <cfRule type="expression" dxfId="8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46AC1-868C-46F8-9732-135F12202F6C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HR &amp; Non-op Training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894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3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HR &amp; Non-operational Training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HR &amp; Non-operational Training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HR &amp; Non-operational Training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HR &amp; Non-operational Training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HR &amp; Non-operational Training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HR &amp; Non-operational Training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HR &amp; Non-operational Training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HR &amp; Non-operational Training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HR &amp; Non-operational Training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HR &amp; Non-operational Training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HR &amp; Non-operational Training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HR &amp; Non-operational Training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HR &amp; Non-operational Training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HR &amp; Non-operational Training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HR &amp; Non-operational Training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HR &amp; Non-operational Training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HR &amp; Non-operational Training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HR &amp; Non-operational Training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HR &amp; Non-operational Training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HR &amp; Non-operational Training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HR &amp; Non-operational Training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HR &amp; Non-operational Training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HR &amp; Non-operational Training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HR &amp; Non-operational Training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HR &amp; Non-operational Training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HR &amp; Non-operational Training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HR &amp; Non-operational Training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HR &amp; Non-operational Training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HR &amp; Non-operational Training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895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HR &amp; Non-operational Training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HR &amp; Non-operational Training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HR &amp; Non-operational Training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HR &amp; Non-operational Training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HR &amp; Non-operational Training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HR &amp; Non-operational Training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HR &amp; Non-operational Training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HR &amp; Non-operational Training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5" priority="2" operator="equal">
      <formula>"Error"</formula>
    </cfRule>
  </conditionalFormatting>
  <conditionalFormatting sqref="D49:I49">
    <cfRule type="expression" dxfId="8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C5A8D-57B8-4331-A77C-25553B7D7F28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Audit, Finance &amp; Regulation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15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4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Audit, Finance &amp; Regulation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Audit, Finance &amp; Regulation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Audit, Finance &amp; Regulation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Audit, Finance &amp; Regulation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Audit, Finance &amp; Regulation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Audit, Finance &amp; Regulation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Audit, Finance &amp; Regulation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Audit, Finance &amp; Regulation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Audit, Finance &amp; Regulation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Audit, Finance &amp; Regulation</v>
      </c>
      <c r="B18" s="128" t="s">
        <v>112</v>
      </c>
      <c r="C18" s="336" t="str">
        <f t="shared" si="1"/>
        <v>Nominal £</v>
      </c>
      <c r="D18" s="719"/>
      <c r="E18" s="498"/>
      <c r="F18" s="498"/>
      <c r="G18" s="498"/>
      <c r="H18" s="498"/>
      <c r="I18" s="55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Audit, Finance &amp; Regulation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Audit, Finance &amp; Regulation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Audit, Finance &amp; Regulation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Audit, Finance &amp; Regulation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Audit, Finance &amp; Regulation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Audit, Finance &amp; Regulation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Audit, Finance &amp; Regulation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Audit, Finance &amp; Regulation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Audit, Finance &amp; Regulation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Audit, Finance &amp; Regulation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Audit, Finance &amp; Regulation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Audit, Finance &amp; Regulation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Audit, Finance &amp; Regulation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Audit, Finance &amp; Regulation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Audit, Finance &amp; Regulation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Audit, Finance &amp; Regulation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Audit, Finance &amp; Regulation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Audit, Finance &amp; Regulation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Audit, Finance &amp; Regulation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16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Audit, Finance &amp; Regulation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Audit, Finance &amp; Regulation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Audit, Finance &amp; Regulation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Audit, Finance &amp; Regulation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Audit, Finance &amp; Regulation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Audit, Finance &amp; Regulation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Audit, Finance &amp; Regulation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Audit, Finance &amp; Regulation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3" priority="2" operator="equal">
      <formula>"Error"</formula>
    </cfRule>
  </conditionalFormatting>
  <conditionalFormatting sqref="D49:I49">
    <cfRule type="expression" dxfId="8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8C3C-F052-4282-BE9A-1B25C66A8A91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Insurance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17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5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Insurance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Insurance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Insurance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Insurance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Insurance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Insurance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Insurance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Insurance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Insurance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Insurance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Insurance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Insurance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Insurance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Insurance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Insurance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Insurance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Insurance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Insurance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Insurance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Insurance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Insurance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Insurance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Insurance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Insurance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Insurance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Insurance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Insurance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Insurance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Insurance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18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Insurance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Insurance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Insurance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Insurance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Insurance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Insurance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Insurance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Insurance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1" priority="2" operator="equal">
      <formula>"Error"</formula>
    </cfRule>
  </conditionalFormatting>
  <conditionalFormatting sqref="D49:I49">
    <cfRule type="expression" dxfId="8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F6494-05DB-4854-85C6-4603F3F3B7D7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Procur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19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6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Procurement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Procurement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Procurement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Procurement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Procurement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Procurement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Procurement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Procurement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Procurement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Procurement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Procurement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Procurement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Procurement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Procurement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Procurement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Procurement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Procurement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Procurement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Procurement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Procurement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Procurement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Procurement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Procurement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Procurement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Procurement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Procurement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Procurement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Procurement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Procurement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20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Procurement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Procurement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Procurement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Procurement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Procurement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Procurement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Procurement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Procurement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9" priority="2" operator="equal">
      <formula>"Error"</formula>
    </cfRule>
  </conditionalFormatting>
  <conditionalFormatting sqref="D49:I49">
    <cfRule type="expression" dxfId="7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5805-D126-45BF-96FD-F46CE601A30B}">
  <sheetPr>
    <pageSetUpPr fitToPage="1"/>
  </sheetPr>
  <dimension ref="A1:AL121"/>
  <sheetViews>
    <sheetView zoomScale="80" zoomScaleNormal="80" zoomScaleSheetLayoutView="100" workbookViewId="0">
      <selection activeCell="C23" sqref="C23"/>
    </sheetView>
  </sheetViews>
  <sheetFormatPr defaultColWidth="0" defaultRowHeight="14" zeroHeight="1" x14ac:dyDescent="0.3"/>
  <cols>
    <col min="1" max="1" width="9" customWidth="1"/>
    <col min="2" max="2" width="37.58203125" customWidth="1"/>
    <col min="3" max="3" width="32.58203125" customWidth="1"/>
    <col min="4" max="4" width="15.58203125" style="43" customWidth="1"/>
    <col min="5" max="5" width="15.58203125" customWidth="1"/>
    <col min="6" max="6" width="31.25" customWidth="1"/>
    <col min="7" max="7" width="3.58203125" customWidth="1"/>
    <col min="8" max="16384" width="8" hidden="1"/>
  </cols>
  <sheetData>
    <row r="1" spans="1:11" s="28" customFormat="1" ht="1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45"/>
      <c r="I1" s="45"/>
    </row>
    <row r="2" spans="1:11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45"/>
      <c r="I2" s="45"/>
    </row>
    <row r="3" spans="1:11" s="29" customFormat="1" ht="15.75" customHeight="1" thickBot="1" x14ac:dyDescent="0.35">
      <c r="A3" s="1491"/>
      <c r="B3" s="1491"/>
      <c r="C3" s="1491"/>
      <c r="D3" s="1491"/>
      <c r="E3" s="1491"/>
      <c r="F3" s="1491"/>
      <c r="G3" s="1491"/>
      <c r="H3" s="46"/>
      <c r="I3" s="46"/>
    </row>
    <row r="4" spans="1:11" ht="18" x14ac:dyDescent="0.4">
      <c r="A4" s="636" t="str">
        <f ca="1">CONCATENATE("Worksheet: ",RIGHT(CELL("filename",$A$1),LEN(CELL("filename",$A$1))-FIND("]",CELL("filename",$A$1))))</f>
        <v>Worksheet: Index</v>
      </c>
      <c r="D4"/>
    </row>
    <row r="5" spans="1:11" x14ac:dyDescent="0.3">
      <c r="A5" s="27"/>
      <c r="B5" s="27"/>
      <c r="C5" s="27"/>
      <c r="D5" s="44"/>
      <c r="E5" s="44"/>
      <c r="F5" s="44"/>
      <c r="G5" s="44"/>
      <c r="H5" s="27"/>
      <c r="I5" s="27"/>
      <c r="J5" s="27"/>
      <c r="K5" s="27"/>
    </row>
    <row r="6" spans="1:11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1" ht="15.5" x14ac:dyDescent="0.35">
      <c r="A7" s="364"/>
      <c r="B7" s="364" t="s">
        <v>0</v>
      </c>
      <c r="C7" s="532" t="s">
        <v>1149</v>
      </c>
      <c r="D7" s="27"/>
      <c r="E7" s="27"/>
      <c r="F7" s="27"/>
      <c r="G7" s="27"/>
      <c r="H7" s="27"/>
      <c r="I7" s="27"/>
      <c r="J7" s="27"/>
      <c r="K7" s="27"/>
    </row>
    <row r="8" spans="1:11" ht="15.5" x14ac:dyDescent="0.35">
      <c r="A8" s="364"/>
      <c r="B8" s="364"/>
      <c r="C8" s="532" t="s">
        <v>1150</v>
      </c>
      <c r="D8" s="1496" t="s">
        <v>1216</v>
      </c>
      <c r="E8" s="43"/>
      <c r="F8" s="1496" t="s">
        <v>1218</v>
      </c>
      <c r="G8" s="43"/>
      <c r="H8" s="27"/>
      <c r="I8" s="27"/>
      <c r="J8" s="27"/>
      <c r="K8" s="27"/>
    </row>
    <row r="9" spans="1:11" ht="15" customHeight="1" x14ac:dyDescent="0.35">
      <c r="A9" s="364"/>
      <c r="B9" s="364"/>
      <c r="C9" s="532" t="s">
        <v>1151</v>
      </c>
      <c r="D9" s="1497"/>
      <c r="E9" s="43"/>
      <c r="F9" s="1497"/>
      <c r="G9" s="43"/>
      <c r="H9" s="27"/>
      <c r="I9" s="27"/>
      <c r="J9" s="27"/>
      <c r="K9" s="27"/>
    </row>
    <row r="10" spans="1:11" ht="15.5" x14ac:dyDescent="0.35">
      <c r="A10" s="364"/>
      <c r="B10" s="364"/>
      <c r="C10" s="532" t="s">
        <v>1152</v>
      </c>
      <c r="D10" s="1497"/>
      <c r="E10" s="43"/>
      <c r="F10" s="1497"/>
      <c r="G10" s="43"/>
      <c r="H10" s="27"/>
      <c r="I10" s="27"/>
      <c r="J10" s="27"/>
      <c r="K10" s="27"/>
    </row>
    <row r="11" spans="1:11" ht="15.5" x14ac:dyDescent="0.35">
      <c r="A11" s="364"/>
      <c r="B11" s="364"/>
      <c r="C11" s="532" t="s">
        <v>1153</v>
      </c>
      <c r="D11" s="1497"/>
      <c r="E11" s="43"/>
      <c r="F11" s="1497"/>
      <c r="G11" s="43"/>
      <c r="H11" s="27"/>
      <c r="I11" s="27"/>
      <c r="J11" s="27"/>
      <c r="K11" s="27"/>
    </row>
    <row r="12" spans="1:11" ht="15.5" x14ac:dyDescent="0.35">
      <c r="A12" s="364"/>
      <c r="B12" s="364"/>
      <c r="C12" s="532" t="s">
        <v>1154</v>
      </c>
      <c r="D12" s="1498"/>
      <c r="E12" s="43"/>
      <c r="F12" s="1498"/>
      <c r="G12" s="43"/>
      <c r="H12" s="27"/>
      <c r="I12" s="27"/>
      <c r="J12" s="27"/>
      <c r="K12" s="27"/>
    </row>
    <row r="13" spans="1:11" ht="15.5" x14ac:dyDescent="0.35">
      <c r="A13" s="364"/>
      <c r="B13" s="364"/>
      <c r="C13" s="1354"/>
      <c r="D13" s="27"/>
      <c r="E13" s="43"/>
      <c r="F13" s="43"/>
      <c r="G13" s="43"/>
      <c r="H13" s="27"/>
      <c r="I13" s="27"/>
      <c r="J13" s="27"/>
      <c r="K13" s="27"/>
    </row>
    <row r="14" spans="1:11" ht="15.5" x14ac:dyDescent="0.35">
      <c r="A14" s="364">
        <v>1</v>
      </c>
      <c r="B14" s="364" t="s">
        <v>1145</v>
      </c>
      <c r="C14" s="532" t="s">
        <v>1155</v>
      </c>
      <c r="D14" s="1357"/>
      <c r="E14" s="43"/>
      <c r="F14" s="1358" t="s">
        <v>1217</v>
      </c>
      <c r="G14" s="43"/>
      <c r="H14" s="27"/>
      <c r="I14" s="27"/>
      <c r="J14" s="27"/>
      <c r="K14" s="27"/>
    </row>
    <row r="15" spans="1:11" ht="15.5" x14ac:dyDescent="0.35">
      <c r="A15" s="364"/>
      <c r="B15" s="364"/>
      <c r="C15" s="1354"/>
      <c r="D15" s="1188"/>
      <c r="E15" s="43"/>
      <c r="F15" s="1359" t="s">
        <v>15</v>
      </c>
      <c r="G15" s="43"/>
      <c r="H15" s="27"/>
      <c r="I15" s="27"/>
      <c r="J15" s="27"/>
      <c r="K15" s="27"/>
    </row>
    <row r="16" spans="1:11" ht="15.5" x14ac:dyDescent="0.35">
      <c r="A16" s="364">
        <v>2</v>
      </c>
      <c r="B16" s="364" t="s">
        <v>1146</v>
      </c>
      <c r="C16" s="532" t="s">
        <v>1156</v>
      </c>
      <c r="D16" s="1357"/>
      <c r="E16" s="43"/>
      <c r="F16" s="1359" t="s">
        <v>15</v>
      </c>
      <c r="G16" s="43"/>
      <c r="H16" s="27"/>
      <c r="I16" s="27"/>
      <c r="J16" s="27"/>
      <c r="K16" s="27"/>
    </row>
    <row r="17" spans="1:11" ht="15.5" x14ac:dyDescent="0.35">
      <c r="A17" s="364"/>
      <c r="B17" s="364"/>
      <c r="C17" s="532" t="s">
        <v>1157</v>
      </c>
      <c r="D17" s="1357"/>
      <c r="E17" s="43"/>
      <c r="F17" s="1359" t="s">
        <v>15</v>
      </c>
      <c r="G17" s="43"/>
      <c r="H17" s="27"/>
      <c r="I17" s="27"/>
      <c r="J17" s="27"/>
      <c r="K17" s="27"/>
    </row>
    <row r="18" spans="1:11" ht="15.5" x14ac:dyDescent="0.35">
      <c r="A18" s="364"/>
      <c r="B18" s="364"/>
      <c r="C18" s="532" t="s">
        <v>1158</v>
      </c>
      <c r="D18" s="1357"/>
      <c r="E18" s="43"/>
      <c r="F18" s="1359" t="s">
        <v>15</v>
      </c>
      <c r="G18" s="43"/>
      <c r="H18" s="27"/>
      <c r="I18" s="27"/>
      <c r="J18" s="27"/>
      <c r="K18" s="27"/>
    </row>
    <row r="19" spans="1:11" ht="15.5" x14ac:dyDescent="0.35">
      <c r="A19" s="364"/>
      <c r="B19" s="364"/>
      <c r="C19" s="1474" t="s">
        <v>1248</v>
      </c>
      <c r="D19" s="1357"/>
      <c r="E19" s="43"/>
      <c r="F19" s="1359" t="s">
        <v>15</v>
      </c>
      <c r="G19" s="43"/>
      <c r="H19" s="27"/>
      <c r="I19" s="27"/>
      <c r="J19" s="27"/>
      <c r="K19" s="27"/>
    </row>
    <row r="20" spans="1:11" ht="15.5" x14ac:dyDescent="0.35">
      <c r="A20" s="364"/>
      <c r="B20" s="364"/>
      <c r="C20" s="1474" t="s">
        <v>1247</v>
      </c>
      <c r="D20" s="1357"/>
      <c r="E20" s="43"/>
      <c r="F20" s="1359" t="s">
        <v>15</v>
      </c>
      <c r="G20" s="43"/>
      <c r="H20" s="27"/>
      <c r="I20" s="27"/>
      <c r="J20" s="27"/>
      <c r="K20" s="27"/>
    </row>
    <row r="21" spans="1:11" ht="15.5" x14ac:dyDescent="0.35">
      <c r="A21" s="364"/>
      <c r="B21" s="364"/>
      <c r="C21" s="1354"/>
      <c r="D21" s="1188"/>
      <c r="E21" s="43"/>
      <c r="F21" s="1359" t="s">
        <v>15</v>
      </c>
      <c r="G21" s="43"/>
      <c r="H21" s="27"/>
      <c r="I21" s="27"/>
      <c r="J21" s="27"/>
      <c r="K21" s="27"/>
    </row>
    <row r="22" spans="1:11" ht="15.5" x14ac:dyDescent="0.35">
      <c r="A22" s="364">
        <v>3</v>
      </c>
      <c r="B22" s="364" t="s">
        <v>13</v>
      </c>
      <c r="C22" s="532" t="s">
        <v>1159</v>
      </c>
      <c r="D22" s="1357"/>
      <c r="E22" s="43"/>
      <c r="F22" s="1359" t="s">
        <v>15</v>
      </c>
      <c r="G22" s="43"/>
      <c r="H22" s="27"/>
      <c r="I22" s="27"/>
      <c r="J22" s="27"/>
      <c r="K22" s="27"/>
    </row>
    <row r="23" spans="1:11" ht="15.5" x14ac:dyDescent="0.35">
      <c r="A23" s="364"/>
      <c r="B23" s="364"/>
      <c r="C23" s="532" t="s">
        <v>1160</v>
      </c>
      <c r="D23" s="1357"/>
      <c r="E23" s="43"/>
      <c r="F23" s="1359" t="s">
        <v>15</v>
      </c>
      <c r="G23" s="43"/>
      <c r="H23" s="27"/>
      <c r="I23" s="27"/>
      <c r="J23" s="27"/>
      <c r="K23" s="27"/>
    </row>
    <row r="24" spans="1:11" ht="15.5" x14ac:dyDescent="0.35">
      <c r="A24" s="364"/>
      <c r="B24" s="364"/>
      <c r="C24" s="532" t="s">
        <v>1161</v>
      </c>
      <c r="D24" s="1357"/>
      <c r="E24" s="43"/>
      <c r="F24" s="1359" t="s">
        <v>15</v>
      </c>
      <c r="G24" s="43"/>
      <c r="H24" s="27"/>
      <c r="I24" s="27"/>
      <c r="J24" s="27"/>
      <c r="K24" s="27"/>
    </row>
    <row r="25" spans="1:11" ht="15.5" x14ac:dyDescent="0.35">
      <c r="A25" s="364"/>
      <c r="B25" s="364"/>
      <c r="C25" s="532" t="s">
        <v>1162</v>
      </c>
      <c r="D25" s="1357"/>
      <c r="E25" s="43"/>
      <c r="F25" s="1359" t="s">
        <v>15</v>
      </c>
      <c r="G25" s="43"/>
      <c r="H25" s="27"/>
      <c r="I25" s="27"/>
      <c r="J25" s="27"/>
      <c r="K25" s="27"/>
    </row>
    <row r="26" spans="1:11" ht="15.5" x14ac:dyDescent="0.35">
      <c r="A26" s="364"/>
      <c r="B26" s="364"/>
      <c r="C26" s="532" t="s">
        <v>1163</v>
      </c>
      <c r="D26" s="1357"/>
      <c r="E26" s="43"/>
      <c r="F26" s="1359" t="s">
        <v>15</v>
      </c>
      <c r="G26" s="43"/>
      <c r="H26" s="27"/>
      <c r="I26" s="27"/>
      <c r="J26" s="27"/>
      <c r="K26" s="27"/>
    </row>
    <row r="27" spans="1:11" ht="15.5" x14ac:dyDescent="0.35">
      <c r="A27" s="364"/>
      <c r="B27" s="364"/>
      <c r="C27" s="532" t="s">
        <v>1164</v>
      </c>
      <c r="D27" s="1357"/>
      <c r="E27" s="43"/>
      <c r="F27" s="1359" t="s">
        <v>15</v>
      </c>
      <c r="G27" s="43"/>
      <c r="H27" s="27"/>
      <c r="I27" s="27"/>
      <c r="J27" s="27"/>
      <c r="K27" s="27"/>
    </row>
    <row r="28" spans="1:11" ht="15.5" x14ac:dyDescent="0.35">
      <c r="A28" s="1354"/>
      <c r="B28" s="1354"/>
      <c r="C28" s="532" t="s">
        <v>1165</v>
      </c>
      <c r="D28" s="1357"/>
      <c r="E28" s="43"/>
      <c r="F28" s="1359" t="s">
        <v>15</v>
      </c>
      <c r="G28" s="43"/>
      <c r="H28" s="27"/>
      <c r="I28" s="27"/>
      <c r="J28" s="27"/>
      <c r="K28" s="27"/>
    </row>
    <row r="29" spans="1:11" ht="15.5" x14ac:dyDescent="0.35">
      <c r="A29" s="364"/>
      <c r="B29" s="364"/>
      <c r="C29" s="532" t="s">
        <v>1166</v>
      </c>
      <c r="D29" s="1357"/>
      <c r="E29" s="43"/>
      <c r="F29" s="43"/>
      <c r="G29" s="43"/>
      <c r="H29" s="27"/>
      <c r="I29" s="27"/>
      <c r="J29" s="27"/>
      <c r="K29" s="27"/>
    </row>
    <row r="30" spans="1:11" ht="15.5" x14ac:dyDescent="0.35">
      <c r="A30" s="364"/>
      <c r="B30" s="364"/>
      <c r="C30" s="532" t="s">
        <v>1167</v>
      </c>
      <c r="D30" s="1357"/>
      <c r="E30" s="43"/>
      <c r="F30" s="43"/>
      <c r="G30" s="43"/>
      <c r="H30" s="27"/>
      <c r="I30" s="27"/>
      <c r="J30" s="27"/>
      <c r="K30" s="27"/>
    </row>
    <row r="31" spans="1:11" ht="15.5" x14ac:dyDescent="0.35">
      <c r="A31" s="364"/>
      <c r="B31" s="364"/>
      <c r="C31" s="532" t="s">
        <v>1168</v>
      </c>
      <c r="D31" s="1357"/>
      <c r="E31" s="43"/>
      <c r="F31" s="43"/>
      <c r="G31" s="43"/>
      <c r="H31" s="27"/>
      <c r="I31" s="27"/>
      <c r="J31" s="27"/>
      <c r="K31" s="27"/>
    </row>
    <row r="32" spans="1:11" ht="15.5" x14ac:dyDescent="0.35">
      <c r="A32" s="364"/>
      <c r="B32" s="364"/>
      <c r="C32" s="532" t="s">
        <v>1169</v>
      </c>
      <c r="D32" s="1357"/>
      <c r="E32" s="43"/>
      <c r="F32" s="43"/>
      <c r="G32" s="43"/>
      <c r="H32" s="27"/>
      <c r="I32" s="27"/>
      <c r="J32" s="27"/>
      <c r="K32" s="27"/>
    </row>
    <row r="33" spans="1:38" ht="15.5" x14ac:dyDescent="0.35">
      <c r="A33" s="364"/>
      <c r="B33" s="364"/>
      <c r="C33" s="532" t="s">
        <v>1170</v>
      </c>
      <c r="D33" s="1357"/>
      <c r="E33" s="43"/>
      <c r="F33" s="43"/>
      <c r="G33" s="43"/>
      <c r="H33" s="27"/>
      <c r="I33" s="27"/>
      <c r="J33" s="27"/>
      <c r="K33" s="27"/>
    </row>
    <row r="34" spans="1:38" ht="15.5" x14ac:dyDescent="0.35">
      <c r="A34" s="364"/>
      <c r="B34" s="364"/>
      <c r="C34" s="532" t="s">
        <v>1171</v>
      </c>
      <c r="D34" s="1357"/>
      <c r="E34" s="43"/>
      <c r="F34" s="43"/>
      <c r="G34" s="43"/>
      <c r="H34" s="27"/>
      <c r="I34" s="27"/>
      <c r="J34" s="27"/>
      <c r="K34" s="27"/>
    </row>
    <row r="35" spans="1:38" ht="15.5" x14ac:dyDescent="0.35">
      <c r="A35" s="364"/>
      <c r="B35" s="364"/>
      <c r="C35" s="532" t="s">
        <v>1172</v>
      </c>
      <c r="D35" s="1357"/>
      <c r="E35" s="43"/>
      <c r="F35" s="43"/>
      <c r="G35" s="43"/>
      <c r="H35" s="27"/>
      <c r="I35" s="27"/>
      <c r="J35" s="27"/>
      <c r="K35" s="27"/>
    </row>
    <row r="36" spans="1:38" ht="15.5" x14ac:dyDescent="0.35">
      <c r="A36" s="364"/>
      <c r="B36" s="364"/>
      <c r="C36" s="532" t="s">
        <v>1173</v>
      </c>
      <c r="D36" s="1357"/>
      <c r="E36" s="43"/>
      <c r="F36" s="43"/>
      <c r="G36" s="43"/>
      <c r="H36" s="27"/>
      <c r="I36" s="27"/>
      <c r="J36" s="27"/>
      <c r="K36" s="27"/>
    </row>
    <row r="37" spans="1:38" ht="15.5" x14ac:dyDescent="0.35">
      <c r="A37" s="364"/>
      <c r="B37" s="364"/>
      <c r="C37" s="532" t="s">
        <v>1174</v>
      </c>
      <c r="D37" s="1357"/>
      <c r="E37" s="43"/>
      <c r="F37" s="43"/>
      <c r="G37" s="43"/>
      <c r="H37" s="27"/>
      <c r="I37" s="27"/>
      <c r="J37" s="27"/>
      <c r="K37" s="27"/>
    </row>
    <row r="38" spans="1:38" ht="15.5" x14ac:dyDescent="0.35">
      <c r="A38" s="364"/>
      <c r="B38" s="364"/>
      <c r="C38" s="532" t="s">
        <v>1175</v>
      </c>
      <c r="D38" s="1357"/>
      <c r="E38" s="43"/>
      <c r="F38" s="43"/>
      <c r="G38" s="43"/>
      <c r="H38" s="27"/>
      <c r="I38" s="27"/>
      <c r="J38" s="27"/>
      <c r="K38" s="27"/>
    </row>
    <row r="39" spans="1:38" s="17" customFormat="1" ht="15" customHeight="1" x14ac:dyDescent="0.35">
      <c r="A39" s="1353"/>
      <c r="B39" s="1353"/>
      <c r="C39" s="532" t="s">
        <v>1176</v>
      </c>
      <c r="D39" s="1357"/>
      <c r="E39" s="43"/>
      <c r="F39" s="43"/>
      <c r="G39" s="43"/>
      <c r="H39" s="42"/>
      <c r="I39" s="42"/>
      <c r="J39" s="42"/>
      <c r="K39" s="42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40"/>
      <c r="AI39" s="40"/>
      <c r="AJ39" s="40"/>
      <c r="AK39" s="40"/>
      <c r="AL39" s="40"/>
    </row>
    <row r="40" spans="1:38" ht="15.5" x14ac:dyDescent="0.35">
      <c r="A40" s="364"/>
      <c r="B40" s="364"/>
      <c r="C40" s="532" t="s">
        <v>1177</v>
      </c>
      <c r="D40" s="1357"/>
      <c r="E40" s="43"/>
      <c r="F40" s="43"/>
      <c r="G40" s="43"/>
      <c r="H40" s="27"/>
      <c r="I40" s="27"/>
      <c r="J40" s="27"/>
      <c r="K40" s="27"/>
    </row>
    <row r="41" spans="1:38" ht="15.5" x14ac:dyDescent="0.35">
      <c r="A41" s="364"/>
      <c r="B41" s="364"/>
      <c r="C41" s="532" t="s">
        <v>1178</v>
      </c>
      <c r="D41" s="1357"/>
      <c r="E41" s="43"/>
      <c r="F41" s="43"/>
      <c r="G41" s="43"/>
      <c r="H41" s="27"/>
      <c r="I41" s="27"/>
      <c r="J41" s="27"/>
      <c r="K41" s="27"/>
    </row>
    <row r="42" spans="1:38" ht="15.5" x14ac:dyDescent="0.35">
      <c r="A42" s="364"/>
      <c r="B42" s="364"/>
      <c r="C42" s="532" t="s">
        <v>1179</v>
      </c>
      <c r="D42" s="1357"/>
      <c r="E42" s="43"/>
      <c r="F42" s="43"/>
      <c r="G42" s="43"/>
      <c r="H42" s="27"/>
      <c r="I42" s="27"/>
      <c r="J42" s="27"/>
      <c r="K42" s="27"/>
    </row>
    <row r="43" spans="1:38" ht="15.5" x14ac:dyDescent="0.35">
      <c r="A43" s="1354"/>
      <c r="B43" s="1354"/>
      <c r="C43" s="532" t="s">
        <v>1180</v>
      </c>
      <c r="D43" s="1357"/>
      <c r="E43" s="43"/>
      <c r="F43" s="43"/>
      <c r="G43" s="43"/>
      <c r="H43" s="27"/>
      <c r="I43" s="27"/>
      <c r="J43" s="27"/>
      <c r="K43" s="27"/>
    </row>
    <row r="44" spans="1:38" ht="15.5" x14ac:dyDescent="0.35">
      <c r="A44" s="1354"/>
      <c r="B44" s="1354"/>
      <c r="C44" s="532" t="s">
        <v>1181</v>
      </c>
      <c r="D44" s="1357"/>
      <c r="E44" s="43"/>
      <c r="F44" s="43"/>
      <c r="G44" s="43"/>
      <c r="H44" s="27"/>
      <c r="I44" s="27"/>
      <c r="J44" s="27"/>
      <c r="K44" s="27"/>
    </row>
    <row r="45" spans="1:38" ht="15.5" x14ac:dyDescent="0.35">
      <c r="A45" s="1354"/>
      <c r="B45" s="1354"/>
      <c r="C45" s="532" t="s">
        <v>1182</v>
      </c>
      <c r="D45" s="1357"/>
      <c r="E45" s="43"/>
      <c r="F45" s="43"/>
      <c r="G45" s="43"/>
      <c r="H45" s="27"/>
      <c r="I45" s="27"/>
      <c r="J45" s="27"/>
      <c r="K45" s="27"/>
    </row>
    <row r="46" spans="1:38" ht="15.5" x14ac:dyDescent="0.35">
      <c r="A46" s="1354"/>
      <c r="B46" s="1354"/>
      <c r="C46" s="532" t="s">
        <v>1183</v>
      </c>
      <c r="D46" s="1357"/>
      <c r="E46" s="43"/>
      <c r="F46" s="43"/>
      <c r="G46" s="43"/>
      <c r="H46" s="27"/>
      <c r="I46" s="27"/>
      <c r="J46" s="27"/>
      <c r="K46" s="27"/>
    </row>
    <row r="47" spans="1:38" ht="15.5" x14ac:dyDescent="0.35">
      <c r="A47" s="1354"/>
      <c r="B47" s="1354"/>
      <c r="C47" s="532" t="s">
        <v>1184</v>
      </c>
      <c r="D47" s="1357"/>
      <c r="E47" s="43"/>
      <c r="F47" s="43"/>
      <c r="G47" s="43"/>
      <c r="H47" s="27"/>
      <c r="I47" s="27"/>
      <c r="J47" s="27"/>
      <c r="K47" s="27"/>
    </row>
    <row r="48" spans="1:38" ht="15.5" x14ac:dyDescent="0.35">
      <c r="A48" s="1354"/>
      <c r="B48" s="1354"/>
      <c r="C48" s="532" t="s">
        <v>1185</v>
      </c>
      <c r="D48" s="1357"/>
      <c r="E48" s="43"/>
      <c r="F48" s="43"/>
      <c r="G48" s="43"/>
      <c r="H48" s="27"/>
      <c r="I48" s="27"/>
      <c r="J48" s="27"/>
      <c r="K48" s="27"/>
    </row>
    <row r="49" spans="1:11" ht="15.5" x14ac:dyDescent="0.35">
      <c r="A49" s="1354"/>
      <c r="B49" s="1354"/>
      <c r="C49" s="532" t="s">
        <v>1186</v>
      </c>
      <c r="D49" s="1357"/>
      <c r="E49" s="43"/>
      <c r="F49" s="43"/>
      <c r="G49" s="43"/>
      <c r="H49" s="27"/>
      <c r="I49" s="27"/>
      <c r="J49" s="27"/>
      <c r="K49" s="27"/>
    </row>
    <row r="50" spans="1:11" ht="15.5" x14ac:dyDescent="0.35">
      <c r="A50" s="1354"/>
      <c r="B50" s="1354"/>
      <c r="C50" s="532" t="s">
        <v>1187</v>
      </c>
      <c r="D50" s="1357"/>
      <c r="E50" s="43"/>
      <c r="F50" s="43"/>
      <c r="G50" s="43"/>
      <c r="H50" s="27"/>
      <c r="I50" s="27"/>
      <c r="J50" s="27"/>
      <c r="K50" s="27"/>
    </row>
    <row r="51" spans="1:11" ht="15.5" x14ac:dyDescent="0.35">
      <c r="A51" s="1354"/>
      <c r="B51" s="1354"/>
      <c r="C51" s="532" t="s">
        <v>1188</v>
      </c>
      <c r="D51" s="1357"/>
      <c r="E51" s="43"/>
      <c r="F51" s="43"/>
      <c r="G51" s="43"/>
      <c r="H51" s="27"/>
      <c r="I51" s="27"/>
      <c r="J51" s="27"/>
      <c r="K51" s="27"/>
    </row>
    <row r="52" spans="1:11" ht="15.5" x14ac:dyDescent="0.35">
      <c r="A52" s="1354"/>
      <c r="B52" s="1354"/>
      <c r="C52" s="532" t="s">
        <v>1189</v>
      </c>
      <c r="D52" s="1357"/>
      <c r="E52" s="43"/>
      <c r="F52" s="43"/>
      <c r="G52" s="43"/>
      <c r="H52" s="27"/>
      <c r="I52" s="27"/>
      <c r="J52" s="27"/>
      <c r="K52" s="27"/>
    </row>
    <row r="53" spans="1:11" ht="15.5" x14ac:dyDescent="0.35">
      <c r="A53" s="1354"/>
      <c r="B53" s="1354"/>
      <c r="C53" s="532" t="s">
        <v>1190</v>
      </c>
      <c r="D53" s="1357"/>
      <c r="E53" s="43"/>
      <c r="F53" s="43"/>
      <c r="G53" s="43"/>
      <c r="H53" s="27"/>
      <c r="I53" s="27"/>
      <c r="J53" s="27"/>
      <c r="K53" s="27"/>
    </row>
    <row r="54" spans="1:11" ht="15.5" x14ac:dyDescent="0.35">
      <c r="A54" s="1354"/>
      <c r="B54" s="1354"/>
      <c r="C54" s="532" t="s">
        <v>1191</v>
      </c>
      <c r="D54" s="1357"/>
      <c r="E54" s="43"/>
      <c r="F54" s="43"/>
      <c r="G54" s="43"/>
      <c r="H54" s="27"/>
      <c r="I54" s="27"/>
      <c r="J54" s="27"/>
      <c r="K54" s="27"/>
    </row>
    <row r="55" spans="1:11" ht="15.5" x14ac:dyDescent="0.35">
      <c r="A55" s="1354"/>
      <c r="B55" s="1354"/>
      <c r="C55" s="532" t="s">
        <v>1192</v>
      </c>
      <c r="D55" s="1357"/>
      <c r="E55" s="43"/>
      <c r="F55" s="43"/>
      <c r="G55" s="43"/>
      <c r="H55" s="27"/>
      <c r="I55" s="27"/>
      <c r="J55" s="27"/>
      <c r="K55" s="27"/>
    </row>
    <row r="56" spans="1:11" ht="15.5" x14ac:dyDescent="0.35">
      <c r="A56" s="1354"/>
      <c r="B56" s="1354"/>
      <c r="C56" s="532" t="s">
        <v>1193</v>
      </c>
      <c r="D56" s="1357"/>
      <c r="E56" s="43"/>
      <c r="F56" s="43"/>
      <c r="G56" s="43"/>
      <c r="H56" s="27"/>
      <c r="I56" s="27"/>
      <c r="J56" s="27"/>
      <c r="K56" s="27"/>
    </row>
    <row r="57" spans="1:11" ht="15.5" x14ac:dyDescent="0.35">
      <c r="A57" s="1354"/>
      <c r="B57" s="1354"/>
      <c r="C57" s="532" t="s">
        <v>1194</v>
      </c>
      <c r="D57" s="1357"/>
      <c r="E57" s="43"/>
      <c r="F57" s="43"/>
      <c r="G57" s="43"/>
      <c r="H57" s="27"/>
      <c r="I57" s="27"/>
      <c r="J57" s="27"/>
      <c r="K57" s="27"/>
    </row>
    <row r="58" spans="1:11" ht="15.5" x14ac:dyDescent="0.35">
      <c r="A58" s="1354"/>
      <c r="B58" s="1354"/>
      <c r="C58" s="532" t="s">
        <v>1195</v>
      </c>
      <c r="D58" s="1357"/>
      <c r="E58" s="43"/>
      <c r="F58" s="43"/>
      <c r="G58" s="43"/>
      <c r="H58" s="27"/>
      <c r="I58" s="27"/>
      <c r="J58" s="27"/>
      <c r="K58" s="27"/>
    </row>
    <row r="59" spans="1:11" ht="15.5" x14ac:dyDescent="0.35">
      <c r="A59" s="1354"/>
      <c r="B59" s="1354"/>
      <c r="C59" s="532" t="s">
        <v>1196</v>
      </c>
      <c r="D59" s="1357"/>
      <c r="E59" s="43"/>
      <c r="F59" s="43"/>
      <c r="G59" s="43"/>
      <c r="H59" s="27"/>
      <c r="I59" s="27"/>
      <c r="J59" s="27"/>
      <c r="K59" s="27"/>
    </row>
    <row r="60" spans="1:11" ht="15.5" x14ac:dyDescent="0.35">
      <c r="A60" s="1354"/>
      <c r="B60" s="1354"/>
      <c r="C60" s="532" t="s">
        <v>1197</v>
      </c>
      <c r="D60" s="1357"/>
      <c r="E60" s="43"/>
      <c r="F60" s="43"/>
      <c r="G60" s="43"/>
      <c r="H60" s="27"/>
      <c r="I60" s="27"/>
      <c r="J60" s="27"/>
      <c r="K60" s="27"/>
    </row>
    <row r="61" spans="1:11" ht="15.5" x14ac:dyDescent="0.35">
      <c r="A61" s="1354"/>
      <c r="B61" s="1354"/>
      <c r="C61" s="532" t="s">
        <v>1198</v>
      </c>
      <c r="D61" s="1357"/>
      <c r="E61" s="43"/>
      <c r="F61" s="43"/>
      <c r="G61" s="43"/>
      <c r="H61" s="27"/>
      <c r="I61" s="27"/>
      <c r="J61" s="27"/>
      <c r="K61" s="27"/>
    </row>
    <row r="62" spans="1:11" ht="15.5" x14ac:dyDescent="0.35">
      <c r="A62" s="1354"/>
      <c r="B62" s="1354"/>
      <c r="C62" s="532" t="s">
        <v>1199</v>
      </c>
      <c r="D62" s="1357"/>
      <c r="E62" s="43"/>
      <c r="F62" s="43"/>
      <c r="G62" s="43"/>
      <c r="H62" s="27"/>
      <c r="I62" s="27"/>
      <c r="J62" s="27"/>
      <c r="K62" s="27"/>
    </row>
    <row r="63" spans="1:11" ht="15.5" x14ac:dyDescent="0.35">
      <c r="A63" s="1354"/>
      <c r="B63" s="1354"/>
      <c r="C63" s="532" t="s">
        <v>1200</v>
      </c>
      <c r="D63" s="1357"/>
      <c r="E63" s="43"/>
      <c r="F63" s="43"/>
      <c r="G63" s="43"/>
      <c r="H63" s="27"/>
      <c r="I63" s="27"/>
      <c r="J63" s="27"/>
      <c r="K63" s="27"/>
    </row>
    <row r="64" spans="1:11" ht="15.5" x14ac:dyDescent="0.35">
      <c r="A64" s="1354"/>
      <c r="B64" s="1354"/>
      <c r="C64" s="532" t="s">
        <v>1201</v>
      </c>
      <c r="D64" s="1357"/>
      <c r="E64" s="43"/>
      <c r="F64" s="43"/>
      <c r="G64" s="43"/>
      <c r="H64" s="27"/>
      <c r="I64" s="27"/>
      <c r="J64" s="27"/>
      <c r="K64" s="27"/>
    </row>
    <row r="65" spans="1:11" ht="15.5" x14ac:dyDescent="0.35">
      <c r="A65" s="1354"/>
      <c r="B65" s="1354"/>
      <c r="C65" s="1354"/>
      <c r="D65" s="1188"/>
      <c r="E65" s="43"/>
      <c r="F65" s="43"/>
      <c r="G65" s="43"/>
      <c r="H65" s="27"/>
      <c r="I65" s="27"/>
      <c r="J65" s="27"/>
      <c r="K65" s="27"/>
    </row>
    <row r="66" spans="1:11" ht="15.5" x14ac:dyDescent="0.35">
      <c r="A66" s="364">
        <v>4</v>
      </c>
      <c r="B66" s="364" t="s">
        <v>14</v>
      </c>
      <c r="C66" s="532" t="s">
        <v>1202</v>
      </c>
      <c r="D66" s="1357"/>
      <c r="E66" s="43"/>
      <c r="F66" s="43"/>
      <c r="G66" s="43"/>
      <c r="H66" s="27"/>
      <c r="I66" s="27"/>
      <c r="J66" s="27"/>
      <c r="K66" s="27"/>
    </row>
    <row r="67" spans="1:11" ht="15.5" x14ac:dyDescent="0.35">
      <c r="A67" s="364"/>
      <c r="B67" s="364"/>
      <c r="C67" s="532" t="s">
        <v>1203</v>
      </c>
      <c r="D67" s="1357"/>
      <c r="E67" s="43"/>
      <c r="F67" s="43"/>
      <c r="G67" s="43"/>
      <c r="H67" s="27"/>
      <c r="I67" s="27"/>
      <c r="J67" s="27"/>
      <c r="K67" s="27"/>
    </row>
    <row r="68" spans="1:11" ht="15.5" x14ac:dyDescent="0.35">
      <c r="A68" s="364"/>
      <c r="B68" s="364"/>
      <c r="C68" s="532" t="s">
        <v>1204</v>
      </c>
      <c r="D68" s="1357"/>
      <c r="E68" s="43"/>
      <c r="F68" s="43"/>
      <c r="G68" s="43"/>
      <c r="H68" s="27"/>
      <c r="I68" s="27"/>
      <c r="J68" s="27"/>
      <c r="K68" s="27"/>
    </row>
    <row r="69" spans="1:11" ht="15.5" x14ac:dyDescent="0.35">
      <c r="A69" s="364"/>
      <c r="B69" s="364"/>
      <c r="C69" s="532" t="s">
        <v>1205</v>
      </c>
      <c r="D69" s="1357"/>
      <c r="E69" s="43"/>
      <c r="F69" s="43"/>
      <c r="G69" s="43"/>
      <c r="H69" s="27"/>
      <c r="I69" s="27"/>
      <c r="J69" s="27"/>
      <c r="K69" s="27"/>
    </row>
    <row r="70" spans="1:11" ht="15.5" x14ac:dyDescent="0.35">
      <c r="A70" s="364"/>
      <c r="B70" s="364"/>
      <c r="C70" s="532" t="s">
        <v>1206</v>
      </c>
      <c r="D70" s="1357"/>
      <c r="E70" s="43"/>
      <c r="F70" s="43"/>
      <c r="G70" s="43"/>
      <c r="H70" s="27"/>
      <c r="I70" s="27"/>
      <c r="J70" s="27"/>
      <c r="K70" s="27"/>
    </row>
    <row r="71" spans="1:11" ht="15.5" x14ac:dyDescent="0.35">
      <c r="A71" s="364"/>
      <c r="B71" s="364"/>
      <c r="C71" s="532" t="s">
        <v>1207</v>
      </c>
      <c r="D71" s="1357"/>
      <c r="E71" s="43"/>
      <c r="F71" s="43"/>
      <c r="G71" s="43"/>
      <c r="H71" s="27"/>
      <c r="I71" s="27"/>
      <c r="J71" s="27"/>
      <c r="K71" s="27"/>
    </row>
    <row r="72" spans="1:11" ht="15.5" x14ac:dyDescent="0.35">
      <c r="A72" s="364"/>
      <c r="B72" s="364"/>
      <c r="C72" s="532" t="s">
        <v>1208</v>
      </c>
      <c r="D72" s="1357"/>
      <c r="E72" s="43"/>
      <c r="F72" s="43"/>
      <c r="G72" s="43"/>
      <c r="H72" s="27"/>
      <c r="I72" s="27"/>
      <c r="J72" s="27"/>
      <c r="K72" s="27"/>
    </row>
    <row r="73" spans="1:11" ht="15.5" x14ac:dyDescent="0.35">
      <c r="A73" s="364"/>
      <c r="B73" s="364"/>
      <c r="C73" s="532" t="s">
        <v>1209</v>
      </c>
      <c r="D73" s="1357"/>
      <c r="E73" s="43"/>
      <c r="F73" s="43"/>
      <c r="G73" s="43"/>
      <c r="H73" s="27"/>
      <c r="I73" s="27"/>
      <c r="J73" s="27"/>
      <c r="K73" s="27"/>
    </row>
    <row r="74" spans="1:11" ht="15.5" x14ac:dyDescent="0.35">
      <c r="A74" s="364"/>
      <c r="B74" s="364"/>
      <c r="C74" s="532" t="s">
        <v>1275</v>
      </c>
      <c r="D74" s="1357"/>
      <c r="E74" s="43"/>
      <c r="F74" s="43"/>
      <c r="G74" s="43"/>
      <c r="H74" s="27"/>
      <c r="I74" s="27"/>
      <c r="J74" s="27"/>
      <c r="K74" s="27"/>
    </row>
    <row r="75" spans="1:11" ht="15.5" x14ac:dyDescent="0.35">
      <c r="A75" s="364"/>
      <c r="B75" s="364"/>
      <c r="C75" s="532" t="s">
        <v>1276</v>
      </c>
      <c r="D75" s="1357"/>
      <c r="E75" s="43"/>
      <c r="F75" s="43"/>
      <c r="G75" s="43"/>
      <c r="H75" s="27"/>
      <c r="I75" s="27"/>
      <c r="J75" s="27"/>
      <c r="K75" s="27"/>
    </row>
    <row r="76" spans="1:11" ht="15.5" x14ac:dyDescent="0.35">
      <c r="A76" s="364"/>
      <c r="B76" s="364"/>
      <c r="C76" s="1356" t="s">
        <v>1277</v>
      </c>
      <c r="D76" s="1357"/>
      <c r="E76" s="43"/>
      <c r="F76" s="43"/>
      <c r="G76" s="43"/>
      <c r="H76" s="27"/>
      <c r="I76" s="27"/>
      <c r="J76" s="27"/>
      <c r="K76" s="27"/>
    </row>
    <row r="77" spans="1:11" ht="15.5" x14ac:dyDescent="0.35">
      <c r="A77" s="364"/>
      <c r="B77" s="364"/>
      <c r="C77" s="532" t="s">
        <v>1278</v>
      </c>
      <c r="D77" s="1357"/>
      <c r="E77" s="43"/>
      <c r="F77" s="43"/>
      <c r="G77" s="43"/>
      <c r="H77" s="27"/>
      <c r="I77" s="27"/>
      <c r="J77" s="27"/>
      <c r="K77" s="27"/>
    </row>
    <row r="78" spans="1:11" ht="15.5" x14ac:dyDescent="0.35">
      <c r="A78" s="364"/>
      <c r="B78" s="364"/>
      <c r="C78" s="532" t="s">
        <v>1279</v>
      </c>
      <c r="D78" s="1357"/>
      <c r="E78" s="43"/>
      <c r="F78" s="43"/>
      <c r="G78" s="43"/>
      <c r="H78" s="27"/>
      <c r="I78" s="27"/>
      <c r="J78" s="27"/>
      <c r="K78" s="27"/>
    </row>
    <row r="79" spans="1:11" ht="15.5" x14ac:dyDescent="0.35">
      <c r="A79" s="364"/>
      <c r="B79" s="364"/>
      <c r="C79" s="532" t="s">
        <v>1280</v>
      </c>
      <c r="D79" s="1357"/>
      <c r="E79" s="43"/>
      <c r="F79" s="43"/>
      <c r="G79" s="43"/>
      <c r="H79" s="27"/>
      <c r="I79" s="27"/>
      <c r="J79" s="27"/>
      <c r="K79" s="27"/>
    </row>
    <row r="80" spans="1:11" ht="15.5" x14ac:dyDescent="0.35">
      <c r="A80" s="364"/>
      <c r="B80" s="364"/>
      <c r="C80" s="532" t="s">
        <v>1281</v>
      </c>
      <c r="D80" s="1357"/>
      <c r="E80" s="43"/>
      <c r="F80" s="43"/>
      <c r="G80" s="43"/>
      <c r="H80" s="27"/>
      <c r="I80" s="27"/>
      <c r="J80" s="27"/>
      <c r="K80" s="27"/>
    </row>
    <row r="81" spans="1:38" ht="15.5" x14ac:dyDescent="0.35">
      <c r="A81" s="364"/>
      <c r="B81" s="364"/>
      <c r="C81" s="532" t="s">
        <v>1282</v>
      </c>
      <c r="D81" s="1357"/>
      <c r="E81" s="43"/>
      <c r="F81" s="43"/>
      <c r="G81" s="43"/>
      <c r="H81" s="27"/>
      <c r="I81" s="27"/>
      <c r="J81" s="27"/>
      <c r="K81" s="27"/>
    </row>
    <row r="82" spans="1:38" ht="15.5" x14ac:dyDescent="0.35">
      <c r="A82" s="364"/>
      <c r="B82" s="364"/>
      <c r="C82" s="532" t="s">
        <v>1283</v>
      </c>
      <c r="D82" s="1357"/>
      <c r="E82" s="43"/>
      <c r="F82" s="43"/>
      <c r="G82" s="43"/>
      <c r="H82" s="27"/>
      <c r="I82" s="27"/>
      <c r="J82" s="27"/>
      <c r="K82" s="27"/>
    </row>
    <row r="83" spans="1:38" ht="15.5" x14ac:dyDescent="0.35">
      <c r="A83" s="364"/>
      <c r="B83" s="364"/>
      <c r="C83" s="532" t="s">
        <v>1284</v>
      </c>
      <c r="D83" s="1357"/>
      <c r="E83" s="43"/>
      <c r="F83" s="43"/>
      <c r="G83" s="43"/>
      <c r="H83" s="27"/>
      <c r="I83" s="27"/>
      <c r="J83" s="27"/>
      <c r="K83" s="27"/>
    </row>
    <row r="84" spans="1:38" ht="15.5" x14ac:dyDescent="0.35">
      <c r="A84" s="364"/>
      <c r="B84" s="364"/>
      <c r="C84" s="532" t="s">
        <v>1285</v>
      </c>
      <c r="D84" s="1357"/>
      <c r="E84" s="43"/>
      <c r="F84" s="43"/>
      <c r="G84" s="43"/>
      <c r="H84" s="27"/>
      <c r="I84" s="27"/>
      <c r="J84" s="27"/>
      <c r="K84" s="27"/>
    </row>
    <row r="85" spans="1:38" ht="15.5" x14ac:dyDescent="0.35">
      <c r="A85" s="364"/>
      <c r="B85" s="364"/>
      <c r="C85" s="532" t="s">
        <v>1286</v>
      </c>
      <c r="D85" s="1357"/>
      <c r="E85" s="43"/>
      <c r="F85" s="43"/>
      <c r="G85" s="43"/>
      <c r="H85" s="27"/>
      <c r="I85" s="27"/>
      <c r="J85" s="27"/>
      <c r="K85" s="27"/>
    </row>
    <row r="86" spans="1:38" ht="15.5" x14ac:dyDescent="0.35">
      <c r="A86" s="364"/>
      <c r="B86" s="364"/>
      <c r="C86" s="1354"/>
      <c r="D86" s="1188"/>
      <c r="E86" s="43"/>
      <c r="F86" s="43"/>
      <c r="G86" s="43"/>
      <c r="H86" s="27"/>
      <c r="I86" s="27"/>
      <c r="J86" s="27"/>
      <c r="K86" s="27"/>
    </row>
    <row r="87" spans="1:38" ht="15.5" x14ac:dyDescent="0.35">
      <c r="A87" s="364">
        <v>5</v>
      </c>
      <c r="B87" s="364" t="s">
        <v>1147</v>
      </c>
      <c r="C87" s="532" t="s">
        <v>1210</v>
      </c>
      <c r="D87" s="1357"/>
      <c r="E87" s="43"/>
      <c r="F87" s="43"/>
      <c r="G87" s="43"/>
      <c r="H87" s="27"/>
      <c r="I87" s="27"/>
      <c r="J87" s="27"/>
      <c r="K87" s="27"/>
    </row>
    <row r="88" spans="1:38" ht="15.5" x14ac:dyDescent="0.35">
      <c r="A88" s="364"/>
      <c r="B88" s="364"/>
      <c r="C88" s="532" t="s">
        <v>1211</v>
      </c>
      <c r="D88" s="1357"/>
      <c r="E88" s="43"/>
      <c r="F88" s="43"/>
      <c r="G88" s="43"/>
    </row>
    <row r="89" spans="1:38" ht="15.5" x14ac:dyDescent="0.35">
      <c r="A89" s="364"/>
      <c r="B89" s="364"/>
      <c r="C89" s="532" t="s">
        <v>1212</v>
      </c>
      <c r="D89" s="1357"/>
      <c r="E89" s="43"/>
      <c r="F89" s="43"/>
      <c r="G89" s="43"/>
    </row>
    <row r="90" spans="1:38" s="38" customFormat="1" ht="15" customHeight="1" x14ac:dyDescent="0.35">
      <c r="A90" s="364"/>
      <c r="B90" s="364"/>
      <c r="C90" s="1355"/>
      <c r="D90" s="1188"/>
      <c r="E90" s="43"/>
      <c r="F90" s="43"/>
      <c r="G90" s="43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7"/>
      <c r="AI90" s="37"/>
      <c r="AJ90" s="37"/>
      <c r="AK90" s="37"/>
      <c r="AL90" s="37"/>
    </row>
    <row r="91" spans="1:38" ht="15.5" x14ac:dyDescent="0.35">
      <c r="A91" s="364">
        <v>6</v>
      </c>
      <c r="B91" s="364" t="s">
        <v>1148</v>
      </c>
      <c r="C91" s="532" t="s">
        <v>1213</v>
      </c>
      <c r="D91" s="1357"/>
      <c r="E91" s="43"/>
      <c r="F91" s="43"/>
      <c r="G91" s="43"/>
    </row>
    <row r="92" spans="1:38" ht="15.5" x14ac:dyDescent="0.35">
      <c r="A92" s="364"/>
      <c r="B92" s="364"/>
      <c r="C92" s="532" t="s">
        <v>1214</v>
      </c>
      <c r="D92" s="1357"/>
      <c r="E92" s="43"/>
      <c r="F92" s="43"/>
      <c r="G92" s="43"/>
    </row>
    <row r="93" spans="1:38" ht="15.5" x14ac:dyDescent="0.35">
      <c r="A93" s="364"/>
      <c r="B93" s="364"/>
      <c r="C93" s="532" t="s">
        <v>1215</v>
      </c>
      <c r="D93" s="1357"/>
      <c r="E93" s="43"/>
      <c r="F93" s="43"/>
      <c r="G93" s="43"/>
    </row>
    <row r="94" spans="1:38" x14ac:dyDescent="0.3">
      <c r="A94" s="27"/>
      <c r="B94" s="27"/>
      <c r="E94" s="43"/>
      <c r="F94" s="43"/>
      <c r="G94" s="43"/>
    </row>
    <row r="95" spans="1:38" x14ac:dyDescent="0.3">
      <c r="A95" s="27"/>
      <c r="B95" s="27"/>
      <c r="E95" s="43"/>
      <c r="F95" s="43"/>
      <c r="G95" s="43"/>
    </row>
    <row r="96" spans="1:38" ht="18" x14ac:dyDescent="0.4">
      <c r="A96" s="34" t="s">
        <v>12</v>
      </c>
      <c r="B96" s="35"/>
      <c r="C96" s="35"/>
      <c r="D96" s="35"/>
      <c r="E96" s="35"/>
      <c r="F96" s="35"/>
      <c r="G96" s="35"/>
    </row>
    <row r="97" spans="1:7" hidden="1" x14ac:dyDescent="0.3">
      <c r="A97" s="27"/>
      <c r="B97" s="27"/>
      <c r="E97" s="43"/>
      <c r="F97" s="43"/>
      <c r="G97" s="43"/>
    </row>
    <row r="98" spans="1:7" hidden="1" x14ac:dyDescent="0.3">
      <c r="A98" s="27"/>
      <c r="B98" s="27"/>
      <c r="E98" s="43"/>
      <c r="F98" s="43"/>
      <c r="G98" s="43"/>
    </row>
    <row r="99" spans="1:7" hidden="1" x14ac:dyDescent="0.3">
      <c r="A99" s="27"/>
      <c r="B99" s="27"/>
      <c r="E99" s="43"/>
      <c r="F99" s="43"/>
      <c r="G99" s="43"/>
    </row>
    <row r="100" spans="1:7" hidden="1" x14ac:dyDescent="0.3">
      <c r="A100" s="27"/>
      <c r="B100" s="27"/>
      <c r="E100" s="43"/>
      <c r="F100" s="43"/>
      <c r="G100" s="43"/>
    </row>
    <row r="101" spans="1:7" hidden="1" x14ac:dyDescent="0.3">
      <c r="A101" s="27"/>
      <c r="B101" s="27"/>
      <c r="E101" s="43"/>
      <c r="F101" s="43"/>
      <c r="G101" s="43"/>
    </row>
    <row r="102" spans="1:7" hidden="1" x14ac:dyDescent="0.3">
      <c r="A102" s="27"/>
      <c r="B102" s="27"/>
      <c r="E102" s="43"/>
      <c r="F102" s="43"/>
      <c r="G102" s="43"/>
    </row>
    <row r="103" spans="1:7" hidden="1" x14ac:dyDescent="0.3">
      <c r="A103" s="27"/>
      <c r="B103" s="27"/>
      <c r="E103" s="43"/>
      <c r="F103" s="43"/>
      <c r="G103" s="43"/>
    </row>
    <row r="104" spans="1:7" hidden="1" x14ac:dyDescent="0.3">
      <c r="A104" s="27"/>
      <c r="B104" s="27"/>
      <c r="E104" s="43"/>
      <c r="F104" s="43"/>
      <c r="G104" s="43"/>
    </row>
    <row r="105" spans="1:7" hidden="1" x14ac:dyDescent="0.3">
      <c r="A105" s="27"/>
      <c r="B105" s="27"/>
      <c r="E105" s="43"/>
      <c r="F105" s="43"/>
      <c r="G105" s="43"/>
    </row>
    <row r="106" spans="1:7" hidden="1" x14ac:dyDescent="0.3">
      <c r="A106" s="27"/>
      <c r="B106" s="27"/>
      <c r="E106" s="43"/>
      <c r="F106" s="43"/>
      <c r="G106" s="43"/>
    </row>
    <row r="107" spans="1:7" hidden="1" x14ac:dyDescent="0.3">
      <c r="A107" s="27"/>
      <c r="B107" s="27"/>
      <c r="E107" s="43"/>
      <c r="F107" s="43"/>
      <c r="G107" s="43"/>
    </row>
    <row r="108" spans="1:7" hidden="1" x14ac:dyDescent="0.3">
      <c r="A108" s="27"/>
      <c r="B108" s="27"/>
      <c r="E108" s="43"/>
      <c r="F108" s="43"/>
      <c r="G108" s="43"/>
    </row>
    <row r="109" spans="1:7" hidden="1" x14ac:dyDescent="0.3">
      <c r="A109" s="27"/>
      <c r="B109" s="27"/>
      <c r="E109" s="43"/>
      <c r="F109" s="43"/>
      <c r="G109" s="43"/>
    </row>
    <row r="110" spans="1:7" hidden="1" x14ac:dyDescent="0.3">
      <c r="A110" s="27"/>
      <c r="B110" s="27"/>
      <c r="E110" s="43"/>
      <c r="F110" s="43"/>
      <c r="G110" s="43"/>
    </row>
    <row r="111" spans="1:7" hidden="1" x14ac:dyDescent="0.3">
      <c r="E111" s="43"/>
      <c r="F111" s="43"/>
      <c r="G111" s="43"/>
    </row>
    <row r="112" spans="1:7" hidden="1" x14ac:dyDescent="0.3">
      <c r="E112" s="43"/>
      <c r="F112" s="43"/>
      <c r="G112" s="43"/>
    </row>
    <row r="113" spans="1:7" ht="18" hidden="1" x14ac:dyDescent="0.4">
      <c r="A113" s="537"/>
      <c r="B113" s="538"/>
      <c r="E113" s="43"/>
      <c r="F113" s="43"/>
      <c r="G113" s="43"/>
    </row>
    <row r="114" spans="1:7" hidden="1" x14ac:dyDescent="0.3">
      <c r="E114" s="43"/>
      <c r="F114" s="43"/>
      <c r="G114" s="43"/>
    </row>
    <row r="115" spans="1:7" hidden="1" x14ac:dyDescent="0.3">
      <c r="E115" s="43"/>
      <c r="F115" s="43"/>
      <c r="G115" s="43"/>
    </row>
    <row r="116" spans="1:7" hidden="1" x14ac:dyDescent="0.3">
      <c r="E116" s="43"/>
      <c r="F116" s="43"/>
      <c r="G116" s="43"/>
    </row>
    <row r="117" spans="1:7" hidden="1" x14ac:dyDescent="0.3">
      <c r="E117" s="43"/>
      <c r="F117" s="43"/>
      <c r="G117" s="43"/>
    </row>
    <row r="118" spans="1:7" hidden="1" x14ac:dyDescent="0.3">
      <c r="E118" s="43"/>
      <c r="F118" s="43"/>
      <c r="G118" s="43"/>
    </row>
    <row r="119" spans="1:7" hidden="1" x14ac:dyDescent="0.3">
      <c r="E119" s="43"/>
      <c r="F119" s="43"/>
      <c r="G119" s="43"/>
    </row>
    <row r="120" spans="1:7" hidden="1" x14ac:dyDescent="0.3">
      <c r="E120" s="43"/>
      <c r="F120" s="43"/>
      <c r="G120" s="43"/>
    </row>
    <row r="121" spans="1:7" hidden="1" x14ac:dyDescent="0.3">
      <c r="E121" s="43"/>
      <c r="F121" s="43"/>
      <c r="G121" s="43"/>
    </row>
  </sheetData>
  <sheetProtection sheet="1" objects="1" scenarios="1"/>
  <mergeCells count="3">
    <mergeCell ref="A1:G3"/>
    <mergeCell ref="D8:D12"/>
    <mergeCell ref="F8:F12"/>
  </mergeCells>
  <dataValidations count="1">
    <dataValidation type="list" allowBlank="1" showInputMessage="1" showErrorMessage="1" sqref="D22:D64 D66:D85 D87:D89 D91:D93 D14 D16:D20" xr:uid="{2A8E56CE-06C9-4A90-B8EF-DABA62E51BA6}">
      <formula1>"-,X"</formula1>
    </dataValidation>
  </dataValidations>
  <hyperlinks>
    <hyperlink ref="C7" location="Cover!A1" display="Cover" xr:uid="{5FF28B80-AA42-44CC-9E8E-710AEE5B3259}"/>
    <hyperlink ref="C8" location="CORRECTIONS!A1" display="CORRECTIONS" xr:uid="{BC36D1CA-9745-4ED3-AA0E-4E5BF267D851}"/>
    <hyperlink ref="C9" location="Index!A1" display="Index" xr:uid="{8DC1BB8E-2742-491D-8414-93A42AA0DC4B}"/>
    <hyperlink ref="C10" location="'List of Tables'!A1" display="List of Tables" xr:uid="{E326A881-75DB-455A-84BD-63EE50CA99AD}"/>
    <hyperlink ref="C11" location="'Changes Log'!A1" display="Changes Log" xr:uid="{1DDD809B-CE9C-49F5-B3E1-4A56FA2CE069}"/>
    <hyperlink ref="C12" location="'Universal Data'!A1" display="Universal Data" xr:uid="{DBF8CF94-B7E3-41BF-B07C-3BC7ED031A14}"/>
    <hyperlink ref="C14" location="'1.1 Reconcile to Reg. Accounts'!A1" display="1.1 Reconcile to Reg. Accounts" xr:uid="{F0FAB2EE-B718-4954-8779-C8FB19D0DD6D}"/>
    <hyperlink ref="C16" location="'2.1 Cost Summary'!A1" display="2.1 Cost Summary" xr:uid="{E7ABA234-1D25-4485-87CB-4E01635913F3}"/>
    <hyperlink ref="C17" location="'2.2 Workload Summary'!A1" display="2.2 Workload Summary" xr:uid="{B059407A-8330-4CF2-A37A-9E414E51BBA1}"/>
    <hyperlink ref="C18" location="'2.3 Total Volumes'!A1" display="2.3 Total Volumes" xr:uid="{95909226-1A05-4EED-B9CB-6E287D4B06B5}"/>
    <hyperlink ref="C22" location="'3.1 Opex Summary'!A1" display="3.1 Opex Summary" xr:uid="{D3647BDE-1193-40E4-94BA-556E6BC25EC3}"/>
    <hyperlink ref="C23" location="'3.2 Asset Management'!A1" display="3.2 Asset Management" xr:uid="{D0BDFE8A-2DED-44CD-8EAD-7E03DD0A83E3}"/>
    <hyperlink ref="C24" location="'3.2 Operations Management'!A1" display="3.2 Operations Management" xr:uid="{22015803-B97F-4A08-AEB0-1637C733BF96}"/>
    <hyperlink ref="C25" location="'3.2 Emergency Call Centre'!A1" display="3.2 Emergency Call Centre" xr:uid="{50CDAFBF-92A0-4723-A3FF-B568A50690F4}"/>
    <hyperlink ref="C26" location="'3.2 Operations Management'!A1" display="3.2 Customer Management" xr:uid="{72CD9CBE-783B-4C69-8EC2-A084E8A9FA1E}"/>
    <hyperlink ref="C27" location="'3.2 System Control'!A1" display="3.2 System Control" xr:uid="{9F02DDA3-BCE1-4B97-9C99-760D62FC84FC}"/>
    <hyperlink ref="C28" location="'3.2 Emergency'!A1" display="3.2 Emergency" xr:uid="{610EF33A-5E32-4FEA-98EC-6A517DBF0EBB}"/>
    <hyperlink ref="C29" location="'3.2 Metering'!A1" display="3.2 Metering" xr:uid="{A746250E-3852-45EA-9181-7A756289E039}"/>
    <hyperlink ref="C30" location="'3.2 PRE Repairs'!A1" display="3.2 PRE Repairs" xr:uid="{0FBB6069-BFCC-482C-ACEA-E62500E65928}"/>
    <hyperlink ref="C31" location="'3.2 Maintenance'!A1" display="3.2 Maintenance" xr:uid="{2333695A-C139-4EAB-8E2C-5C76E681231F}"/>
    <hyperlink ref="C32" location="'3.2 Other Direct Activites'!A1" display="3.2 Other Direct Activites" xr:uid="{6BA09DEE-3452-4239-901B-4301FD9673BB}"/>
    <hyperlink ref="C33" location="'3.2 IT &amp; Telecoms'!A1" display="3.2 IT &amp; Telecoms" xr:uid="{F1E6FE2E-26B2-4A5A-9BF0-0B25C8DF4208}"/>
    <hyperlink ref="C34" location="'3.2 Property Management'!A1" display="3.2 Property Management" xr:uid="{ED5A881F-1292-49FE-90C1-E41AC922381A}"/>
    <hyperlink ref="C35" location="'3.2 HR &amp; Non-op Training'!A1" display="3.2 HR &amp; Non-op Training" xr:uid="{D5F05D3C-FEF4-4435-9059-39BB739D8BDE}"/>
    <hyperlink ref="C36" location="'3.2 Audit, Finance &amp; Regulation'!A1" display="3.2 Audit, Finance &amp; Regulation" xr:uid="{68E50AD6-39F2-443B-9703-77A293A3B0F6}"/>
    <hyperlink ref="C37" location="'3.2 Insurance'!A1" display="3.2 Insurance" xr:uid="{ABFA0B0D-461D-4710-AD21-5F27636DA78C}"/>
    <hyperlink ref="C38" location="'3.2 Procurement'!A1" display="3.2 Procurement" xr:uid="{45DF654A-A278-4094-84B2-77A16E14C695}"/>
    <hyperlink ref="C39" location="'3.2 CEO &amp; Group Management'!A1" display="3.2 CEO &amp; Group Management" xr:uid="{6C3CE9BE-508B-43B3-8F61-EE2E383E14E8}"/>
    <hyperlink ref="C40" location="'3.2 Stores &amp; Logistics'!A1" display="3.2 Stores &amp; Logistics" xr:uid="{BBF3AA5E-DEB3-4BCE-80AE-EE988A2B2B94}"/>
    <hyperlink ref="C41" location="'3.2 AMD Owner Occupied'!A1" display="3.2 AMD Owner Occupied" xr:uid="{4F833933-0559-4EC8-A953-6EE9EBCF6AFD}"/>
    <hyperlink ref="C42" location="'3.2 AMD (Non-OO)'!A1" display="3.2 AMD (Non-OO)" xr:uid="{41B9315B-39C6-4B10-8041-AD245BCC4A58}"/>
    <hyperlink ref="C43" location="'3.2 Trainees &amp; Apprentices'!A1" display="3.2 Trainees &amp; Apprentices" xr:uid="{0DB2380F-6E78-409E-9012-EE9A17BB4CDB}"/>
    <hyperlink ref="C44" location="'3.2 Non-Controllable Costs'!A1" display="3.2 Non-Controllable Costs" xr:uid="{04C7B222-05B4-475A-B68D-0BE71AD1F67F}"/>
    <hyperlink ref="C45" location="'3.2 Supplier of Last Resort'!A1" display="3.2 Supplier of Last Resort" xr:uid="{81788CBB-4DE3-4173-BDF8-2171779AE1C6}"/>
    <hyperlink ref="C46" location="'3.2 Energy Strategy'!A1" display="3.2 Energy Strategy" xr:uid="{E67E3140-9547-4DFA-B40B-4FBDF7970065}"/>
    <hyperlink ref="C47" location="'3.2 Non Price Control Activity'!A1" display="3.2 Non Price Control Activity" xr:uid="{00770624-E48F-4700-9D1F-F569ECE029CA}"/>
    <hyperlink ref="C48" location="'3.3 Business Support'!A1" display="3.3 Business Support" xr:uid="{1F922B8B-9A87-49C0-A46E-F88AF21DADC3}"/>
    <hyperlink ref="C49" location="'3.4 Int and Ext Contractors'!A1" display="3.4 Int and Ext Contractors" xr:uid="{A284A038-D8DE-4A0D-BEDD-57BEC469241A}"/>
    <hyperlink ref="C50" location="'3.5 Group Transactions'!A1" display="3.5 Group Transactions" xr:uid="{F74ED620-C022-4E7D-B0AE-BD4FE95FED38}"/>
    <hyperlink ref="C51" location="'3.6 Maintenance Summary'!A1" display="3.6 Maintenance Summary" xr:uid="{F7F4CE44-D885-422D-B5F4-8CA6E41C4884}"/>
    <hyperlink ref="C52" location="'3.7 Maintenance 2023'!A1" display="3.7 Maintenance 2023" xr:uid="{973150F2-72EF-4305-9C70-94305897F72A}"/>
    <hyperlink ref="C53" location="'3.7 Maintenance 2024'!A1" display="3.7 Maintenance 2024" xr:uid="{E952B361-14F2-4ACE-8850-D99FE374565B}"/>
    <hyperlink ref="C54" location="'3.7 Maintenance 2025'!A1" display="3.7 Maintenance 2025" xr:uid="{E5CF5B4F-A813-4551-B7D3-7F2565DF8F2F}"/>
    <hyperlink ref="C55" location="'3.7 Maintenance 2026'!A1" display="3.7 Maintenance 2026" xr:uid="{42BC2804-F620-4356-988C-F9585053BC12}"/>
    <hyperlink ref="C56" location="'3.7 Maintenance 2027'!A1" display="3.7 Maintenance 2027" xr:uid="{40991A43-87D0-4535-BAD1-9B31A7E47A64}"/>
    <hyperlink ref="C57" location="'3.7 Maintenance 2028'!A1" display="3.7 Maintenance 2028" xr:uid="{9F4D4F57-84FD-4F54-ADCA-542DAA29291C}"/>
    <hyperlink ref="C58" location="'3.8 Metering Summary'!A1" display="3.8 Metering Summary" xr:uid="{ED5E0970-14C3-48C7-B836-5744739C0EE0}"/>
    <hyperlink ref="C59" location="'3.9 Metering 2023'!A1" display="3.9 Metering 2023" xr:uid="{0E1352EA-1DB9-4710-9BB4-F78EC023EEA3}"/>
    <hyperlink ref="C60" location="'3.9 Metering 2024'!A1" display="3.9 Metering 2024" xr:uid="{7120D650-F02C-4292-BA86-236641EF83C3}"/>
    <hyperlink ref="C61" location="'3.9 Metering 2025'!A1" display="3.9 Metering 2025" xr:uid="{7A856FB1-3611-40D4-8924-3EDAFC634E36}"/>
    <hyperlink ref="C62" location="'3.9 Metering 2026'!A1" display="3.9 Metering 2026" xr:uid="{43939DEF-8ACA-4D85-8279-34A835DECCEC}"/>
    <hyperlink ref="C63" location="'3.9 Metering 2027'!A1" display="3.9 Metering 2027" xr:uid="{383AFC9E-1E95-47CF-B760-9AD8AC6360C9}"/>
    <hyperlink ref="C64" location="'3.9 Metering 2028'!A1" display="3.9 Metering 2028" xr:uid="{C72E464F-9731-4ABB-860A-977F1A72F9CC}"/>
    <hyperlink ref="C66" location="'4.1 Capex Summary'!A1" display="4.1 Capex Summary" xr:uid="{7508B414-D01F-4141-83FF-BC6B6A72D862}"/>
    <hyperlink ref="C67" location="'4.2 Capex Analysis'!A1" display="4.2 Capex Analysis" xr:uid="{E2E9EB52-E12C-49EA-A87A-8AE842ED4B6B}"/>
    <hyperlink ref="C68" location="'4.3 Project List Summaries 2023'!A1" display="4.3 Project List Summaries 2023" xr:uid="{98957E9A-E62B-4806-BAD2-3343810C92A0}"/>
    <hyperlink ref="C69" location="'4.3 Project List Summaries 2024'!A1" display="4.3 Project List Summaries 2024" xr:uid="{2C090FA7-7E8A-4B07-A226-1B5752712D2F}"/>
    <hyperlink ref="C70" location="'4.3 Project List Summaries 2025'!A1" display="4.3 Project List Summaries 2025" xr:uid="{9D8A9EE6-0FC2-471E-BE7C-41A9180E5E21}"/>
    <hyperlink ref="C71" location="'4.3 Project List Summaries 2026'!A1" display="4.3 Project List Summaries 2026" xr:uid="{A3057396-B688-42B3-9529-67EC7A084611}"/>
    <hyperlink ref="C72" location="'4.3 Project List Summaries 2027'!A1" display="4.3 Project List Summaries 2027" xr:uid="{E4E8D2B4-3B6F-41D1-96EC-5DF7707F5FDE}"/>
    <hyperlink ref="C73" location="'4.3 Project List Summaries 2028'!A1" display="4.3 Project List Summaries 2028" xr:uid="{A4F9E1EF-DA72-4B38-A490-23181862FE18}"/>
    <hyperlink ref="C74" location="'4.4 District Governors Detail'!A1" display="4.4 District Governors Detail" xr:uid="{61F42139-5C4F-419A-BB7A-CFD3096F9781}"/>
    <hyperlink ref="C75" location="'4.5 District Governors Summary'!A1" display="4.5 District Governors Summary" xr:uid="{827B9E1A-F7BF-46A0-A33D-48487298A804}"/>
    <hyperlink ref="C76" location="'4.6 Other Capex'!A1" display="4.6 Other Capex" xr:uid="{D7912CC1-147B-4993-849F-5FC9155CE24C}"/>
    <hyperlink ref="C77" location="'4.7 Capex Workload Summary'!A1" display="4.7 Capex Workload Summary" xr:uid="{A2295683-FE82-429E-AA82-754375DC857D}"/>
    <hyperlink ref="C78" location="'4.8 Capex Workload 2023'!A1" display="4.8 Capex Workload 2023" xr:uid="{E18CDFF2-2BE1-4B74-95DB-7C096973C10E}"/>
    <hyperlink ref="C79" location="'4.8 Capex Workload 2024'!A1" display="4.8 Capex Workload 2024" xr:uid="{9ED9C0F7-9938-4A34-B2B4-1E7E542878DA}"/>
    <hyperlink ref="C80" location="'4.8 Capex Workload 2025'!A1" display="4.8 Capex Workload 2025" xr:uid="{F668D793-C38A-4317-B16A-A2F1869440C3}"/>
    <hyperlink ref="C81" location="'4.8 Capex Workload 2026'!A1" display="4.8 Capex Workload 2026" xr:uid="{DE303F83-17E3-4390-BAC4-FCDF08746DB4}"/>
    <hyperlink ref="C82" location="'4.8 Capex Workload 2027'!A1" display="4.8 Capex Workload 2027" xr:uid="{DE23D08B-E4EA-491B-BA3C-2EDAF851F63E}"/>
    <hyperlink ref="C83" location="'4.8 Capex Workload 2028'!A1" display="4.8 Capex Workload 2028" xr:uid="{A2124DFA-F731-4167-8F48-2B9C07EA8894}"/>
    <hyperlink ref="C84" location="'4.9 Connections Profile'!A1" display="4.9 Connections Profile" xr:uid="{D216A4E6-3C7D-487A-B3FF-34588CA240F2}"/>
    <hyperlink ref="C85" location="'4.10 Network Development'!A1" display="4.10 Network Development" xr:uid="{071EC303-2A7D-46AC-89C1-32F8B356C5C8}"/>
    <hyperlink ref="C87" location="'5.1 Network Assets'!A1" display="5.1 Network Assets" xr:uid="{3C4113C5-68DC-4235-AA55-F2447F30BACC}"/>
    <hyperlink ref="C88" location="'5.2 Metering Assets'!A1" display="5.2 Metering Assets" xr:uid="{8AF3DB96-EAD7-4729-AE96-9FFF527C05A5}"/>
    <hyperlink ref="C89" location="'5.3 MEAV'!A1" display="5.3 MEAV" xr:uid="{11B38F58-E4C1-49A8-B770-79502C3A7243}"/>
    <hyperlink ref="C91" location="'6.1 PREs Reports &amp; Repairs'!A1" display="6.1 PREs Reports &amp; Repairs" xr:uid="{7056AFFA-B6B4-4EE2-8114-45AAC934A97B}"/>
    <hyperlink ref="C92" location="'6.2 Environmental Impact'!A1" display="6.2 Environmental Impact" xr:uid="{EB44515A-B2A9-41BB-A296-BDF614BA06D5}"/>
    <hyperlink ref="C93" location="'6.3 Business Carbon Footprint'!A1" display="6.3 Business Carbon Footprint" xr:uid="{CAB1E0A9-D318-4E06-BD67-F5B0F98FED05}"/>
    <hyperlink ref="C19" location="'2.4 Opex Cost Summary'!A1" display="'2.4 Opex Cost Summary'!A1" xr:uid="{93FAFBFE-0927-473D-9967-9BF320DAB9B6}"/>
    <hyperlink ref="C20" location="'2.5 Capex Cost Summary'!A1" display="'2.5 Capex Cost Summary'!A1" xr:uid="{15ED95B8-AD4E-449A-911D-04618CD4B392}"/>
  </hyperlinks>
  <pageMargins left="0.7" right="0.7" top="0.75" bottom="0.75" header="0.3" footer="0.3"/>
  <pageSetup paperSize="9" scale="5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52442-60F3-4CA4-88F4-D82B6D6349E8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CEO &amp; Group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21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7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CEO &amp; Group Management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CEO &amp; Group Management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CEO &amp; Group Management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CEO &amp; Group Management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CEO &amp; Group Management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CEO &amp; Group Management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CEO &amp; Group Management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CEO &amp; Group Management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CEO &amp; Group Management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CEO &amp; Group Management</v>
      </c>
      <c r="B18" s="128" t="s">
        <v>112</v>
      </c>
      <c r="C18" s="336" t="str">
        <f t="shared" si="1"/>
        <v>Nominal £</v>
      </c>
      <c r="D18" s="719"/>
      <c r="E18" s="498"/>
      <c r="F18" s="498"/>
      <c r="G18" s="498"/>
      <c r="H18" s="498"/>
      <c r="I18" s="55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CEO &amp; Group Management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CEO &amp; Group Management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CEO &amp; Group Management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CEO &amp; Group Management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CEO &amp; Group Management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CEO &amp; Group Management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CEO &amp; Group Management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CEO &amp; Group Management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CEO &amp; Group Management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CEO &amp; Group Management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CEO &amp; Group Management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CEO &amp; Group Management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CEO &amp; Group Management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CEO &amp; Group Management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CEO &amp; Group Management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CEO &amp; Group Management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CEO &amp; Group Management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CEO &amp; Group Management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CEO &amp; Group Management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22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CEO &amp; Group Management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CEO &amp; Group Management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CEO &amp; Group Management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CEO &amp; Group Management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CEO &amp; Group Management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CEO &amp; Group Management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CEO &amp; Group Management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CEO &amp; Group Management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7" priority="2" operator="equal">
      <formula>"Error"</formula>
    </cfRule>
  </conditionalFormatting>
  <conditionalFormatting sqref="D49:I49">
    <cfRule type="expression" dxfId="7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EA68-A19D-44FD-8039-2FCACEBE9434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Stores &amp; Logistic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24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8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Stores &amp; Logistics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Stores &amp; Logistics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Stores &amp; Logistics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Stores &amp; Logistics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Stores &amp; Logistics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Stores &amp; Logistics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Stores &amp; Logistics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Stores &amp; Logistics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Stores &amp; Logistics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Stores &amp; Logistics</v>
      </c>
      <c r="B18" s="128" t="s">
        <v>112</v>
      </c>
      <c r="C18" s="336" t="str">
        <f t="shared" si="1"/>
        <v>Nominal £</v>
      </c>
      <c r="D18" s="719"/>
      <c r="E18" s="498"/>
      <c r="F18" s="498"/>
      <c r="G18" s="498"/>
      <c r="H18" s="498"/>
      <c r="I18" s="55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Stores &amp; Logistics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Stores &amp; Logistics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Stores &amp; Logistics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Stores &amp; Logistics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Stores &amp; Logistics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Stores &amp; Logistics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Stores &amp; Logistics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Stores &amp; Logistics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Stores &amp; Logistics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Stores &amp; Logistics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Stores &amp; Logistics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Stores &amp; Logistics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Stores &amp; Logistics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Stores &amp; Logistics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Stores &amp; Logistics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Stores &amp; Logistics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Stores &amp; Logistics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Stores &amp; Logistics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Stores &amp; Logistics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23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Stores &amp; Logistics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Stores &amp; Logistics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Stores &amp; Logistics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Stores &amp; Logistics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Stores &amp; Logistics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Stores &amp; Logistics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Stores &amp; Logistics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Stores &amp; Logistics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5" priority="2" operator="equal">
      <formula>"Error"</formula>
    </cfRule>
  </conditionalFormatting>
  <conditionalFormatting sqref="D49:I49">
    <cfRule type="expression" dxfId="7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F1B88-51AC-475C-9F88-65CAC88DCA70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48.0820312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AMD Owner Occupied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25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9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Advertising &amp; Market Development - Owner Occupied (OO)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Advertising &amp; Market Development - Owner Occupied (OO)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Advertising &amp; Market Development - Owner Occupied (OO)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Advertising &amp; Market Development - Owner Occupied (OO)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Advertising &amp; Market Development - Owner Occupied (OO)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Advertising &amp; Market Development - Owner Occupied (OO)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Advertising &amp; Market Development - Owner Occupied (OO)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Advertising &amp; Market Development - Owner Occupied (OO)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Advertising &amp; Market Development - Owner Occupied (OO)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Advertising &amp; Market Development - Owner Occupied (OO)</v>
      </c>
      <c r="B18" s="128" t="s">
        <v>112</v>
      </c>
      <c r="C18" s="336" t="str">
        <f t="shared" si="1"/>
        <v>Nominal £</v>
      </c>
      <c r="D18" s="719"/>
      <c r="E18" s="498"/>
      <c r="F18" s="498"/>
      <c r="G18" s="498"/>
      <c r="H18" s="498"/>
      <c r="I18" s="55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Advertising &amp; Market Development - Owner Occupied (OO)</v>
      </c>
      <c r="B19" s="128" t="s">
        <v>101</v>
      </c>
      <c r="C19" s="336" t="str">
        <f t="shared" si="1"/>
        <v>Nominal £</v>
      </c>
      <c r="D19" s="719"/>
      <c r="E19" s="498"/>
      <c r="F19" s="498"/>
      <c r="G19" s="498"/>
      <c r="H19" s="498"/>
      <c r="I19" s="55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Advertising &amp; Market Development - Owner Occupied (OO)</v>
      </c>
      <c r="B20" s="128" t="s">
        <v>102</v>
      </c>
      <c r="C20" s="336" t="str">
        <f t="shared" si="1"/>
        <v>Nominal £</v>
      </c>
      <c r="D20" s="719"/>
      <c r="E20" s="498"/>
      <c r="F20" s="498"/>
      <c r="G20" s="498"/>
      <c r="H20" s="498"/>
      <c r="I20" s="55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Advertising &amp; Market Development - Owner Occupied (OO)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Advertising &amp; Market Development - Owner Occupied (OO)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Advertising &amp; Market Development - Owner Occupied (OO)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Advertising &amp; Market Development - Owner Occupied (OO)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Advertising &amp; Market Development - Owner Occupied (OO)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Advertising &amp; Market Development - Owner Occupied (OO)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Advertising &amp; Market Development - Owner Occupied (OO)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Advertising &amp; Market Development - Owner Occupied (OO)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Advertising &amp; Market Development - Owner Occupied (OO)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Advertising &amp; Market Development - Owner Occupied (OO)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Advertising &amp; Market Development - Owner Occupied (OO)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Advertising &amp; Market Development - Owner Occupied (OO)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Advertising &amp; Market Development - Owner Occupied (OO)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Advertising &amp; Market Development - Owner Occupied (OO)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Advertising &amp; Market Development - Owner Occupied (OO)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Advertising &amp; Market Development - Owner Occupied (OO)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Advertising &amp; Market Development - Owner Occupied (OO)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26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Advertising &amp; Market Development - Owner Occupied (OO)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Advertising &amp; Market Development - Owner Occupied (OO)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Advertising &amp; Market Development - Owner Occupied (OO)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Advertising &amp; Market Development - Owner Occupied (OO)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Advertising &amp; Market Development - Owner Occupied (OO)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Advertising &amp; Market Development - Owner Occupied (OO)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Advertising &amp; Market Development - Owner Occupied (OO)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Advertising &amp; Market Development - Owner Occupied (OO)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3" priority="2" operator="equal">
      <formula>"Error"</formula>
    </cfRule>
  </conditionalFormatting>
  <conditionalFormatting sqref="D49:I49">
    <cfRule type="expression" dxfId="7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912E5-DC87-452A-9CF3-2F688A38158E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7.7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AMD (Non-OO)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27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10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Advertising &amp; Market Development (Non-OO)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Advertising &amp; Market Development (Non-OO)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Advertising &amp; Market Development (Non-OO)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Advertising &amp; Market Development (Non-OO)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Advertising &amp; Market Development (Non-OO)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Advertising &amp; Market Development (Non-OO)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Advertising &amp; Market Development (Non-OO)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Advertising &amp; Market Development (Non-OO)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Advertising &amp; Market Development (Non-OO)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Advertising &amp; Market Development (Non-OO)</v>
      </c>
      <c r="B18" s="128" t="s">
        <v>112</v>
      </c>
      <c r="C18" s="336" t="str">
        <f t="shared" si="1"/>
        <v>Nominal £</v>
      </c>
      <c r="D18" s="719"/>
      <c r="E18" s="498"/>
      <c r="F18" s="498"/>
      <c r="G18" s="498"/>
      <c r="H18" s="498"/>
      <c r="I18" s="55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Advertising &amp; Market Development (Non-OO)</v>
      </c>
      <c r="B19" s="128" t="s">
        <v>101</v>
      </c>
      <c r="C19" s="336" t="str">
        <f t="shared" si="1"/>
        <v>Nominal £</v>
      </c>
      <c r="D19" s="719"/>
      <c r="E19" s="498"/>
      <c r="F19" s="498"/>
      <c r="G19" s="498"/>
      <c r="H19" s="498"/>
      <c r="I19" s="55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Advertising &amp; Market Development (Non-OO)</v>
      </c>
      <c r="B20" s="128" t="s">
        <v>102</v>
      </c>
      <c r="C20" s="336" t="str">
        <f t="shared" si="1"/>
        <v>Nominal £</v>
      </c>
      <c r="D20" s="719"/>
      <c r="E20" s="498"/>
      <c r="F20" s="498"/>
      <c r="G20" s="498"/>
      <c r="H20" s="498"/>
      <c r="I20" s="55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Advertising &amp; Market Development (Non-OO)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Advertising &amp; Market Development (Non-OO)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Advertising &amp; Market Development (Non-OO)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Advertising &amp; Market Development (Non-OO)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Advertising &amp; Market Development (Non-OO)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Advertising &amp; Market Development (Non-OO)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Advertising &amp; Market Development (Non-OO)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Advertising &amp; Market Development (Non-OO)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Advertising &amp; Market Development (Non-OO)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Advertising &amp; Market Development (Non-OO)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Advertising &amp; Market Development (Non-OO)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Advertising &amp; Market Development (Non-OO)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Advertising &amp; Market Development (Non-OO)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Advertising &amp; Market Development (Non-OO)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Advertising &amp; Market Development (Non-OO)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Advertising &amp; Market Development (Non-OO)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Advertising &amp; Market Development (Non-OO)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28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Advertising &amp; Market Development (Non-OO)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Advertising &amp; Market Development (Non-OO)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Advertising &amp; Market Development (Non-OO)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Advertising &amp; Market Development (Non-OO)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Advertising &amp; Market Development (Non-OO)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Advertising &amp; Market Development (Non-OO)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Advertising &amp; Market Development (Non-OO)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Advertising &amp; Market Development (Non-OO)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1" priority="2" operator="equal">
      <formula>"Error"</formula>
    </cfRule>
  </conditionalFormatting>
  <conditionalFormatting sqref="D49:I49">
    <cfRule type="expression" dxfId="7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F1810-2055-42FE-A6A3-82D9FB10B1CD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Trainees &amp; Apprentice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29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11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Trainees &amp; Apprentices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Trainees &amp; Apprentices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Trainees &amp; Apprentices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Trainees &amp; Apprentices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Trainees &amp; Apprentices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Trainees &amp; Apprentices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Trainees &amp; Apprentices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Trainees &amp; Apprentices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Trainees &amp; Apprentices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Trainees &amp; Apprentices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Trainees &amp; Apprentices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Trainees &amp; Apprentices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Trainees &amp; Apprentices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Trainees &amp; Apprentices</v>
      </c>
      <c r="B22" s="191" t="s">
        <v>103</v>
      </c>
      <c r="C22" s="337" t="str">
        <f t="shared" si="1"/>
        <v>Nominal £</v>
      </c>
      <c r="D22" s="722"/>
      <c r="E22" s="552"/>
      <c r="F22" s="552"/>
      <c r="G22" s="552"/>
      <c r="H22" s="552"/>
      <c r="I22" s="553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Trainees &amp; Apprentices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Trainees &amp; Apprentices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Trainees &amp; Apprentices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Trainees &amp; Apprentices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Trainees &amp; Apprentices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Trainees &amp; Apprentices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Trainees &amp; Apprentices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Trainees &amp; Apprentices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Trainees &amp; Apprentices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Trainees &amp; Apprentices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Trainees &amp; Apprentices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Trainees &amp; Apprentices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Trainees &amp; Apprentices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Trainees &amp; Apprentices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Trainees &amp; Apprentices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30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Trainees &amp; Apprentices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Trainees &amp; Apprentices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Trainees &amp; Apprentices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Trainees &amp; Apprentices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Trainees &amp; Apprentices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Trainees &amp; Apprentices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Trainees &amp; Apprentices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Trainees &amp; Apprentices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9" priority="2" operator="equal">
      <formula>"Error"</formula>
    </cfRule>
  </conditionalFormatting>
  <conditionalFormatting sqref="D49:I49">
    <cfRule type="expression" dxfId="6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5976D-43B2-4376-AE8A-99C69BE826BB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Non-Controllable Cost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31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652</v>
      </c>
      <c r="B8" s="127" t="s">
        <v>92</v>
      </c>
      <c r="C8" s="335" t="s">
        <v>374</v>
      </c>
      <c r="D8" s="507"/>
      <c r="E8" s="741"/>
      <c r="F8" s="741"/>
      <c r="G8" s="741"/>
      <c r="H8" s="741"/>
      <c r="I8" s="50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Non-Controllable Costs</v>
      </c>
      <c r="B9" s="128" t="s">
        <v>93</v>
      </c>
      <c r="C9" s="336" t="str">
        <f>$C$8</f>
        <v>Nominal £</v>
      </c>
      <c r="D9" s="503"/>
      <c r="E9" s="755"/>
      <c r="F9" s="755"/>
      <c r="G9" s="755"/>
      <c r="H9" s="755"/>
      <c r="I9" s="502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Non-Controllable Costs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Non-Controllable Costs</v>
      </c>
      <c r="B11" s="128" t="s">
        <v>95</v>
      </c>
      <c r="C11" s="336" t="str">
        <f t="shared" si="1"/>
        <v>Nominal £</v>
      </c>
      <c r="D11" s="503"/>
      <c r="E11" s="755"/>
      <c r="F11" s="755"/>
      <c r="G11" s="755"/>
      <c r="H11" s="755"/>
      <c r="I11" s="502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Non-Controllable Costs</v>
      </c>
      <c r="B12" s="128" t="s">
        <v>96</v>
      </c>
      <c r="C12" s="336" t="str">
        <f t="shared" si="1"/>
        <v>Nominal £</v>
      </c>
      <c r="D12" s="503"/>
      <c r="E12" s="755"/>
      <c r="F12" s="755"/>
      <c r="G12" s="755"/>
      <c r="H12" s="755"/>
      <c r="I12" s="502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Non-Controllable Costs</v>
      </c>
      <c r="B13" s="128" t="s">
        <v>97</v>
      </c>
      <c r="C13" s="336" t="str">
        <f t="shared" si="1"/>
        <v>Nominal £</v>
      </c>
      <c r="D13" s="503"/>
      <c r="E13" s="755"/>
      <c r="F13" s="755"/>
      <c r="G13" s="755"/>
      <c r="H13" s="755"/>
      <c r="I13" s="502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Non-Controllable Costs</v>
      </c>
      <c r="B14" s="128" t="s">
        <v>104</v>
      </c>
      <c r="C14" s="336" t="str">
        <f t="shared" si="1"/>
        <v>Nominal £</v>
      </c>
      <c r="D14" s="503"/>
      <c r="E14" s="755"/>
      <c r="F14" s="755"/>
      <c r="G14" s="755"/>
      <c r="H14" s="755"/>
      <c r="I14" s="502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Non-Controllable Costs</v>
      </c>
      <c r="B15" s="128" t="s">
        <v>98</v>
      </c>
      <c r="C15" s="336" t="str">
        <f t="shared" si="1"/>
        <v>Nominal £</v>
      </c>
      <c r="D15" s="503"/>
      <c r="E15" s="755"/>
      <c r="F15" s="755"/>
      <c r="G15" s="755"/>
      <c r="H15" s="755"/>
      <c r="I15" s="502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Non-Controllable Costs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Non-Controllable Costs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Non-Controllable Costs</v>
      </c>
      <c r="B18" s="128" t="s">
        <v>112</v>
      </c>
      <c r="C18" s="336" t="str">
        <f t="shared" si="1"/>
        <v>Nominal £</v>
      </c>
      <c r="D18" s="503"/>
      <c r="E18" s="755"/>
      <c r="F18" s="755"/>
      <c r="G18" s="755"/>
      <c r="H18" s="755"/>
      <c r="I18" s="502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Non-Controllable Costs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Non-Controllable Costs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Non-Controllable Costs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Non-Controllable Costs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Non-Controllable Costs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Non-Controllable Costs</v>
      </c>
      <c r="B24" s="1156" t="s">
        <v>94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Non-Controllable Costs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Non-Controllable Costs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Non-Controllable Costs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Non-Controllable Costs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Non-Controllable Costs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Non-Controllable Costs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Non-Controllable Costs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Non-Controllable Costs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Non-Controllable Costs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Non-Controllable Costs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Non-Controllable Costs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Non-Controllable Costs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Non-Controllable Costs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32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Non-Controllable Costs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Non-Controllable Costs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Non-Controllable Costs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Non-Controllable Costs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Non-Controllable Costs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Non-Controllable Costs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Non-Controllable Costs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Non-Controllable Costs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7" priority="2" operator="equal">
      <formula>"Error"</formula>
    </cfRule>
  </conditionalFormatting>
  <conditionalFormatting sqref="D49:I49">
    <cfRule type="expression" dxfId="6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E6076-5650-4FE2-B4BD-F9C43481B9B6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Supplier of Last Resor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33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652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Non-Controllable Costs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Non-Controllable Costs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Non-Controllable Costs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Non-Controllable Costs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Non-Controllable Costs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Non-Controllable Costs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Non-Controllable Costs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Non-Controllable Costs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Non-Controllable Costs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Non-Controllable Costs</v>
      </c>
      <c r="B18" s="128" t="s">
        <v>112</v>
      </c>
      <c r="C18" s="336" t="str">
        <f t="shared" si="1"/>
        <v>Nominal £</v>
      </c>
      <c r="D18" s="719"/>
      <c r="E18" s="498"/>
      <c r="F18" s="498"/>
      <c r="G18" s="498"/>
      <c r="H18" s="498"/>
      <c r="I18" s="55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Non-Controllable Costs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Non-Controllable Costs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Non-Controllable Costs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Non-Controllable Costs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Non-Controllable Costs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Non-Controllable Costs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Non-Controllable Costs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Non-Controllable Costs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Non-Controllable Costs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Non-Controllable Costs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Non-Controllable Costs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Non-Controllable Costs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Non-Controllable Costs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Non-Controllable Costs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Non-Controllable Costs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Non-Controllable Costs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Non-Controllable Costs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Non-Controllable Costs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Non-Controllable Costs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34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Non-Controllable Costs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Non-Controllable Costs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Non-Controllable Costs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Non-Controllable Costs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Non-Controllable Costs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Non-Controllable Costs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Non-Controllable Costs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Non-Controllable Costs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5" priority="2" operator="equal">
      <formula>"Error"</formula>
    </cfRule>
  </conditionalFormatting>
  <conditionalFormatting sqref="D49:I49">
    <cfRule type="expression" dxfId="6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CF0AD-00A9-4883-905A-0D1D83936E0A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Energy Strategy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35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313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Energy Strategy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Energy Strategy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Energy Strategy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Energy Strategy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Energy Strategy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Energy Strategy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Energy Strategy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Energy Strategy</v>
      </c>
      <c r="B16" s="128" t="s">
        <v>99</v>
      </c>
      <c r="C16" s="336" t="str">
        <f t="shared" si="1"/>
        <v>Nominal £</v>
      </c>
      <c r="D16" s="503"/>
      <c r="E16" s="755"/>
      <c r="F16" s="755"/>
      <c r="G16" s="755"/>
      <c r="H16" s="755"/>
      <c r="I16" s="502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Energy Strategy</v>
      </c>
      <c r="B17" s="128" t="s">
        <v>100</v>
      </c>
      <c r="C17" s="336" t="str">
        <f t="shared" si="1"/>
        <v>Nominal £</v>
      </c>
      <c r="D17" s="503"/>
      <c r="E17" s="755"/>
      <c r="F17" s="755"/>
      <c r="G17" s="755"/>
      <c r="H17" s="755"/>
      <c r="I17" s="502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Energy Strategy</v>
      </c>
      <c r="B18" s="128" t="s">
        <v>112</v>
      </c>
      <c r="C18" s="336" t="str">
        <f t="shared" si="1"/>
        <v>Nominal £</v>
      </c>
      <c r="D18" s="719"/>
      <c r="E18" s="498"/>
      <c r="F18" s="498"/>
      <c r="G18" s="498"/>
      <c r="H18" s="498"/>
      <c r="I18" s="55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Energy Strategy</v>
      </c>
      <c r="B19" s="128" t="s">
        <v>101</v>
      </c>
      <c r="C19" s="336" t="str">
        <f t="shared" si="1"/>
        <v>Nominal £</v>
      </c>
      <c r="D19" s="503"/>
      <c r="E19" s="755"/>
      <c r="F19" s="755"/>
      <c r="G19" s="755"/>
      <c r="H19" s="755"/>
      <c r="I19" s="502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Energy Strategy</v>
      </c>
      <c r="B20" s="128" t="s">
        <v>102</v>
      </c>
      <c r="C20" s="336" t="str">
        <f t="shared" si="1"/>
        <v>Nominal £</v>
      </c>
      <c r="D20" s="503"/>
      <c r="E20" s="755"/>
      <c r="F20" s="755"/>
      <c r="G20" s="755"/>
      <c r="H20" s="755"/>
      <c r="I20" s="502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Energy Strategy</v>
      </c>
      <c r="B21" s="128" t="s">
        <v>105</v>
      </c>
      <c r="C21" s="336" t="str">
        <f t="shared" si="1"/>
        <v>Nominal £</v>
      </c>
      <c r="D21" s="503"/>
      <c r="E21" s="755"/>
      <c r="F21" s="755"/>
      <c r="G21" s="755"/>
      <c r="H21" s="755"/>
      <c r="I21" s="502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Energy Strategy</v>
      </c>
      <c r="B22" s="191" t="s">
        <v>103</v>
      </c>
      <c r="C22" s="337" t="str">
        <f t="shared" si="1"/>
        <v>Nominal £</v>
      </c>
      <c r="D22" s="508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Energy Strategy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Energy Strategy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Energy Strategy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Energy Strategy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Energy Strategy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Energy Strategy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Energy Strategy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Energy Strategy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Energy Strategy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Energy Strategy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Energy Strategy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Energy Strategy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Energy Strategy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Energy Strategy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Energy Strategy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36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Energy Strategy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Energy Strategy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Energy Strategy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Energy Strategy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Energy Strategy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Energy Strategy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Energy Strategy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Energy Strategy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3" priority="2" operator="equal">
      <formula>"Error"</formula>
    </cfRule>
  </conditionalFormatting>
  <conditionalFormatting sqref="D49:I49">
    <cfRule type="expression" dxfId="6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52AF1-00D9-4EB7-A264-EF8F82F3EA8A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ht="14.2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3.2 Non Price Control Activity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2"/>
      <c r="B5" s="122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3" t="s">
        <v>938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0"/>
      <c r="B7" s="480"/>
      <c r="C7" s="460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937</v>
      </c>
      <c r="B8" s="127" t="s">
        <v>92</v>
      </c>
      <c r="C8" s="335" t="s">
        <v>374</v>
      </c>
      <c r="D8" s="516"/>
      <c r="E8" s="517"/>
      <c r="F8" s="517"/>
      <c r="G8" s="517"/>
      <c r="H8" s="517"/>
      <c r="I8" s="518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8" t="str">
        <f>$A$8</f>
        <v>Non Price Control Activities</v>
      </c>
      <c r="B9" s="128" t="s">
        <v>93</v>
      </c>
      <c r="C9" s="336" t="str">
        <f>$C$8</f>
        <v>Nominal £</v>
      </c>
      <c r="D9" s="719"/>
      <c r="E9" s="498"/>
      <c r="F9" s="498"/>
      <c r="G9" s="498"/>
      <c r="H9" s="498"/>
      <c r="I9" s="55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8" t="str">
        <f t="shared" ref="A10:A37" si="0">$A$8</f>
        <v>Non Price Control Activities</v>
      </c>
      <c r="B10" s="128" t="s">
        <v>94</v>
      </c>
      <c r="C10" s="336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8" t="str">
        <f t="shared" si="0"/>
        <v>Non Price Control Activities</v>
      </c>
      <c r="B11" s="128" t="s">
        <v>95</v>
      </c>
      <c r="C11" s="336" t="str">
        <f t="shared" si="1"/>
        <v>Nominal £</v>
      </c>
      <c r="D11" s="719"/>
      <c r="E11" s="498"/>
      <c r="F11" s="498"/>
      <c r="G11" s="498"/>
      <c r="H11" s="498"/>
      <c r="I11" s="55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8" t="str">
        <f t="shared" si="0"/>
        <v>Non Price Control Activities</v>
      </c>
      <c r="B12" s="128" t="s">
        <v>96</v>
      </c>
      <c r="C12" s="336" t="str">
        <f t="shared" si="1"/>
        <v>Nominal £</v>
      </c>
      <c r="D12" s="719"/>
      <c r="E12" s="498"/>
      <c r="F12" s="498"/>
      <c r="G12" s="498"/>
      <c r="H12" s="498"/>
      <c r="I12" s="55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8" t="str">
        <f t="shared" si="0"/>
        <v>Non Price Control Activities</v>
      </c>
      <c r="B13" s="128" t="s">
        <v>97</v>
      </c>
      <c r="C13" s="336" t="str">
        <f t="shared" si="1"/>
        <v>Nominal £</v>
      </c>
      <c r="D13" s="719"/>
      <c r="E13" s="498"/>
      <c r="F13" s="498"/>
      <c r="G13" s="498"/>
      <c r="H13" s="498"/>
      <c r="I13" s="55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8" t="str">
        <f t="shared" si="0"/>
        <v>Non Price Control Activities</v>
      </c>
      <c r="B14" s="128" t="s">
        <v>104</v>
      </c>
      <c r="C14" s="336" t="str">
        <f t="shared" si="1"/>
        <v>Nominal £</v>
      </c>
      <c r="D14" s="719"/>
      <c r="E14" s="498"/>
      <c r="F14" s="498"/>
      <c r="G14" s="498"/>
      <c r="H14" s="498"/>
      <c r="I14" s="55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8" t="str">
        <f t="shared" si="0"/>
        <v>Non Price Control Activities</v>
      </c>
      <c r="B15" s="128" t="s">
        <v>98</v>
      </c>
      <c r="C15" s="336" t="str">
        <f t="shared" si="1"/>
        <v>Nominal £</v>
      </c>
      <c r="D15" s="719"/>
      <c r="E15" s="498"/>
      <c r="F15" s="498"/>
      <c r="G15" s="498"/>
      <c r="H15" s="498"/>
      <c r="I15" s="55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8" t="str">
        <f t="shared" si="0"/>
        <v>Non Price Control Activities</v>
      </c>
      <c r="B16" s="128" t="s">
        <v>99</v>
      </c>
      <c r="C16" s="336" t="str">
        <f t="shared" si="1"/>
        <v>Nominal £</v>
      </c>
      <c r="D16" s="719"/>
      <c r="E16" s="498"/>
      <c r="F16" s="498"/>
      <c r="G16" s="498"/>
      <c r="H16" s="498"/>
      <c r="I16" s="55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8" t="str">
        <f t="shared" si="0"/>
        <v>Non Price Control Activities</v>
      </c>
      <c r="B17" s="128" t="s">
        <v>100</v>
      </c>
      <c r="C17" s="336" t="str">
        <f t="shared" si="1"/>
        <v>Nominal £</v>
      </c>
      <c r="D17" s="719"/>
      <c r="E17" s="498"/>
      <c r="F17" s="498"/>
      <c r="G17" s="498"/>
      <c r="H17" s="498"/>
      <c r="I17" s="55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8" t="str">
        <f t="shared" si="0"/>
        <v>Non Price Control Activities</v>
      </c>
      <c r="B18" s="128" t="s">
        <v>112</v>
      </c>
      <c r="C18" s="336" t="str">
        <f t="shared" si="1"/>
        <v>Nominal £</v>
      </c>
      <c r="D18" s="719"/>
      <c r="E18" s="498"/>
      <c r="F18" s="498"/>
      <c r="G18" s="498"/>
      <c r="H18" s="498"/>
      <c r="I18" s="55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8" t="str">
        <f t="shared" si="0"/>
        <v>Non Price Control Activities</v>
      </c>
      <c r="B19" s="128" t="s">
        <v>101</v>
      </c>
      <c r="C19" s="336" t="str">
        <f t="shared" si="1"/>
        <v>Nominal £</v>
      </c>
      <c r="D19" s="719"/>
      <c r="E19" s="498"/>
      <c r="F19" s="498"/>
      <c r="G19" s="498"/>
      <c r="H19" s="498"/>
      <c r="I19" s="55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8" t="str">
        <f t="shared" si="0"/>
        <v>Non Price Control Activities</v>
      </c>
      <c r="B20" s="128" t="s">
        <v>102</v>
      </c>
      <c r="C20" s="336" t="str">
        <f t="shared" si="1"/>
        <v>Nominal £</v>
      </c>
      <c r="D20" s="719"/>
      <c r="E20" s="498"/>
      <c r="F20" s="498"/>
      <c r="G20" s="498"/>
      <c r="H20" s="498"/>
      <c r="I20" s="55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8" t="str">
        <f t="shared" si="0"/>
        <v>Non Price Control Activities</v>
      </c>
      <c r="B21" s="128" t="s">
        <v>105</v>
      </c>
      <c r="C21" s="336" t="str">
        <f t="shared" si="1"/>
        <v>Nominal £</v>
      </c>
      <c r="D21" s="719"/>
      <c r="E21" s="498"/>
      <c r="F21" s="498"/>
      <c r="G21" s="498"/>
      <c r="H21" s="498"/>
      <c r="I21" s="55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39" t="str">
        <f t="shared" si="0"/>
        <v>Non Price Control Activities</v>
      </c>
      <c r="B22" s="191" t="s">
        <v>103</v>
      </c>
      <c r="C22" s="337" t="str">
        <f t="shared" si="1"/>
        <v>Nominal £</v>
      </c>
      <c r="D22" s="722"/>
      <c r="E22" s="552"/>
      <c r="F22" s="552"/>
      <c r="G22" s="552"/>
      <c r="H22" s="552"/>
      <c r="I22" s="553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5" t="str">
        <f t="shared" si="0"/>
        <v>Non Price Control Activities</v>
      </c>
      <c r="B23" s="131" t="s">
        <v>106</v>
      </c>
      <c r="C23" s="338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8" t="str">
        <f t="shared" si="0"/>
        <v>Non Price Control Activities</v>
      </c>
      <c r="B24" s="123" t="s">
        <v>15</v>
      </c>
      <c r="C24" s="336" t="str">
        <f t="shared" si="1"/>
        <v>Nominal £</v>
      </c>
      <c r="D24" s="719"/>
      <c r="E24" s="498"/>
      <c r="F24" s="498"/>
      <c r="G24" s="498"/>
      <c r="H24" s="498"/>
      <c r="I24" s="55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8" t="str">
        <f t="shared" si="0"/>
        <v>Non Price Control Activities</v>
      </c>
      <c r="B25" s="123" t="s">
        <v>15</v>
      </c>
      <c r="C25" s="336" t="str">
        <f t="shared" si="1"/>
        <v>Nominal £</v>
      </c>
      <c r="D25" s="719"/>
      <c r="E25" s="498"/>
      <c r="F25" s="498"/>
      <c r="G25" s="498"/>
      <c r="H25" s="498"/>
      <c r="I25" s="55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8" t="str">
        <f t="shared" si="0"/>
        <v>Non Price Control Activities</v>
      </c>
      <c r="B26" s="123" t="s">
        <v>15</v>
      </c>
      <c r="C26" s="336" t="str">
        <f t="shared" si="1"/>
        <v>Nominal £</v>
      </c>
      <c r="D26" s="719"/>
      <c r="E26" s="498"/>
      <c r="F26" s="498"/>
      <c r="G26" s="498"/>
      <c r="H26" s="498"/>
      <c r="I26" s="55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8" t="str">
        <f t="shared" si="0"/>
        <v>Non Price Control Activities</v>
      </c>
      <c r="B27" s="123" t="s">
        <v>15</v>
      </c>
      <c r="C27" s="336" t="str">
        <f t="shared" si="1"/>
        <v>Nominal £</v>
      </c>
      <c r="D27" s="719"/>
      <c r="E27" s="498"/>
      <c r="F27" s="498"/>
      <c r="G27" s="498"/>
      <c r="H27" s="498"/>
      <c r="I27" s="55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8" t="str">
        <f t="shared" si="0"/>
        <v>Non Price Control Activities</v>
      </c>
      <c r="B28" s="123" t="s">
        <v>15</v>
      </c>
      <c r="C28" s="336" t="str">
        <f t="shared" si="1"/>
        <v>Nominal £</v>
      </c>
      <c r="D28" s="719"/>
      <c r="E28" s="498"/>
      <c r="F28" s="498"/>
      <c r="G28" s="498"/>
      <c r="H28" s="498"/>
      <c r="I28" s="55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39" t="str">
        <f t="shared" si="0"/>
        <v>Non Price Control Activities</v>
      </c>
      <c r="B29" s="130" t="s">
        <v>15</v>
      </c>
      <c r="C29" s="337" t="str">
        <f t="shared" si="1"/>
        <v>Nominal £</v>
      </c>
      <c r="D29" s="722"/>
      <c r="E29" s="552"/>
      <c r="F29" s="552"/>
      <c r="G29" s="552"/>
      <c r="H29" s="552"/>
      <c r="I29" s="553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6" t="str">
        <f t="shared" si="0"/>
        <v>Non Price Control Activities</v>
      </c>
      <c r="B30" s="177" t="s">
        <v>113</v>
      </c>
      <c r="C30" s="339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6" t="str">
        <f t="shared" si="0"/>
        <v>Non Price Control Activities</v>
      </c>
      <c r="B31" s="177" t="s">
        <v>111</v>
      </c>
      <c r="C31" s="339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4" t="str">
        <f t="shared" si="0"/>
        <v>Non Price Control Activities</v>
      </c>
      <c r="B32" s="63" t="s">
        <v>114</v>
      </c>
      <c r="C32" s="340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5" t="str">
        <f t="shared" si="0"/>
        <v>Non Price Control Activities</v>
      </c>
      <c r="B33" s="131" t="s">
        <v>115</v>
      </c>
      <c r="C33" s="338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39" t="str">
        <f t="shared" si="0"/>
        <v>Non Price Control Activities</v>
      </c>
      <c r="B34" s="129" t="s">
        <v>107</v>
      </c>
      <c r="C34" s="337" t="str">
        <f t="shared" si="1"/>
        <v>Nominal £</v>
      </c>
      <c r="D34" s="722"/>
      <c r="E34" s="552"/>
      <c r="F34" s="552"/>
      <c r="G34" s="552"/>
      <c r="H34" s="552"/>
      <c r="I34" s="553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4" t="str">
        <f t="shared" si="0"/>
        <v>Non Price Control Activities</v>
      </c>
      <c r="B35" s="67" t="s">
        <v>108</v>
      </c>
      <c r="C35" s="341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4" t="str">
        <f t="shared" si="0"/>
        <v>Non Price Control Activities</v>
      </c>
      <c r="B36" s="67" t="s">
        <v>109</v>
      </c>
      <c r="C36" s="341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4" t="str">
        <f t="shared" si="0"/>
        <v>Non Price Control Activities</v>
      </c>
      <c r="B37" s="67" t="s">
        <v>110</v>
      </c>
      <c r="C37" s="341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3" t="s">
        <v>939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0"/>
      <c r="B41" s="480"/>
      <c r="C41" s="460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0" t="str">
        <f t="shared" ref="A42:A49" si="8">$A$8</f>
        <v>Non Price Control Activities</v>
      </c>
      <c r="B42" s="202" t="s">
        <v>307</v>
      </c>
      <c r="C42" s="256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3" t="str">
        <f t="shared" si="8"/>
        <v>Non Price Control Activities</v>
      </c>
      <c r="B43" s="125" t="s">
        <v>116</v>
      </c>
      <c r="C43" s="196" t="s">
        <v>225</v>
      </c>
      <c r="D43" s="126"/>
      <c r="E43" s="126"/>
      <c r="F43" s="126"/>
      <c r="G43" s="126"/>
      <c r="H43" s="126"/>
      <c r="I43" s="187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3" t="str">
        <f t="shared" si="8"/>
        <v>Non Price Control Activities</v>
      </c>
      <c r="B44" s="1121" t="s">
        <v>1037</v>
      </c>
      <c r="C44" s="171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0" t="str">
        <f t="shared" si="8"/>
        <v>Non Price Control Activities</v>
      </c>
      <c r="B45" s="179" t="s">
        <v>117</v>
      </c>
      <c r="C45" s="256" t="s">
        <v>225</v>
      </c>
      <c r="D45" s="181"/>
      <c r="E45" s="181"/>
      <c r="F45" s="181"/>
      <c r="G45" s="181"/>
      <c r="H45" s="181"/>
      <c r="I45" s="188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0" t="str">
        <f t="shared" si="8"/>
        <v>Non Price Control Activities</v>
      </c>
      <c r="B46" s="182" t="s">
        <v>118</v>
      </c>
      <c r="C46" s="256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0" t="str">
        <f t="shared" si="8"/>
        <v>Non Price Control Activities</v>
      </c>
      <c r="B47" s="179" t="s">
        <v>119</v>
      </c>
      <c r="C47" s="256" t="s">
        <v>225</v>
      </c>
      <c r="D47" s="181"/>
      <c r="E47" s="181"/>
      <c r="F47" s="181"/>
      <c r="G47" s="181"/>
      <c r="H47" s="181"/>
      <c r="I47" s="18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5" t="str">
        <f t="shared" si="8"/>
        <v>Non Price Control Activities</v>
      </c>
      <c r="B48" s="184" t="s">
        <v>120</v>
      </c>
      <c r="C48" s="178" t="s">
        <v>225</v>
      </c>
      <c r="D48" s="186">
        <f>D46-D47</f>
        <v>0</v>
      </c>
      <c r="E48" s="186">
        <f>E46-E47</f>
        <v>0</v>
      </c>
      <c r="F48" s="186">
        <f t="shared" ref="F48:I48" si="11">F46-F47</f>
        <v>0</v>
      </c>
      <c r="G48" s="186">
        <f t="shared" si="11"/>
        <v>0</v>
      </c>
      <c r="H48" s="186">
        <f t="shared" si="11"/>
        <v>0</v>
      </c>
      <c r="I48" s="189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5" t="str">
        <f t="shared" si="8"/>
        <v>Non Price Control Activities</v>
      </c>
      <c r="B49" s="190" t="s">
        <v>121</v>
      </c>
      <c r="C49" s="178" t="s">
        <v>225</v>
      </c>
      <c r="D49" s="348" t="str">
        <f>IF(D48&gt;=0,"OK","Error")</f>
        <v>OK</v>
      </c>
      <c r="E49" s="344" t="str">
        <f t="shared" ref="E49:I49" si="12">IF(E48&gt;=0,"OK","Error")</f>
        <v>OK</v>
      </c>
      <c r="F49" s="344" t="str">
        <f t="shared" si="12"/>
        <v>OK</v>
      </c>
      <c r="G49" s="344" t="str">
        <f t="shared" si="12"/>
        <v>OK</v>
      </c>
      <c r="H49" s="344" t="str">
        <f t="shared" si="12"/>
        <v>OK</v>
      </c>
      <c r="I49" s="345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1" priority="2" operator="equal">
      <formula>"Error"</formula>
    </cfRule>
  </conditionalFormatting>
  <conditionalFormatting sqref="D49:I49">
    <cfRule type="expression" dxfId="6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21601-2CFD-468F-A909-C69BC0A99F64}">
  <sheetPr>
    <pageSetUpPr fitToPage="1"/>
  </sheetPr>
  <dimension ref="A1:AM11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1.83203125" customWidth="1"/>
    <col min="2" max="2" width="40.58203125" customWidth="1"/>
    <col min="3" max="3" width="39.25" customWidth="1"/>
    <col min="4" max="4" width="34.08203125" customWidth="1"/>
    <col min="5" max="5" width="9" customWidth="1"/>
    <col min="6" max="11" width="11.58203125" customWidth="1"/>
    <col min="12" max="12" width="9" customWidth="1"/>
    <col min="13" max="39" width="0" hidden="1" customWidth="1"/>
    <col min="40" max="16384" width="9" hidden="1"/>
  </cols>
  <sheetData>
    <row r="1" spans="1:1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1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1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11" ht="18" x14ac:dyDescent="0.4">
      <c r="A4" s="636" t="str">
        <f ca="1">CONCATENATE("Worksheet: ",RIGHT(CELL("filename",$A$1),LEN(CELL("filename",$A$1))-FIND("]",CELL("filename",$A$1))))</f>
        <v>Worksheet: 3.3 Business Support</v>
      </c>
    </row>
    <row r="5" spans="1:11" x14ac:dyDescent="0.3"/>
    <row r="6" spans="1:11" ht="16" thickBot="1" x14ac:dyDescent="0.4">
      <c r="A6" s="955" t="s">
        <v>1076</v>
      </c>
    </row>
    <row r="7" spans="1:11" ht="30" customHeight="1" x14ac:dyDescent="0.3">
      <c r="A7" s="937" t="s">
        <v>720</v>
      </c>
      <c r="B7" s="938" t="s">
        <v>721</v>
      </c>
      <c r="C7" s="938" t="s">
        <v>722</v>
      </c>
      <c r="D7" s="938" t="s">
        <v>723</v>
      </c>
      <c r="E7" s="549" t="s">
        <v>702</v>
      </c>
      <c r="F7" s="166">
        <v>2023</v>
      </c>
      <c r="G7" s="166">
        <v>2024</v>
      </c>
      <c r="H7" s="166">
        <v>2025</v>
      </c>
      <c r="I7" s="166">
        <v>2026</v>
      </c>
      <c r="J7" s="166">
        <v>2027</v>
      </c>
      <c r="K7" s="167">
        <v>2028</v>
      </c>
    </row>
    <row r="8" spans="1:11" ht="15" customHeight="1" x14ac:dyDescent="0.3">
      <c r="A8" s="939" t="s">
        <v>724</v>
      </c>
      <c r="B8" s="915" t="s">
        <v>725</v>
      </c>
      <c r="C8" s="915"/>
      <c r="D8" s="916"/>
      <c r="E8" s="936" t="s">
        <v>374</v>
      </c>
      <c r="F8" s="789"/>
      <c r="G8" s="789"/>
      <c r="H8" s="789"/>
      <c r="I8" s="789"/>
      <c r="J8" s="789"/>
      <c r="K8" s="940"/>
    </row>
    <row r="9" spans="1:11" ht="15" customHeight="1" x14ac:dyDescent="0.3">
      <c r="A9" s="941"/>
      <c r="B9" s="915" t="s">
        <v>726</v>
      </c>
      <c r="C9" s="915"/>
      <c r="D9" s="918"/>
      <c r="E9" s="935" t="str">
        <f>$E$8</f>
        <v>Nominal £</v>
      </c>
      <c r="F9" s="789"/>
      <c r="G9" s="789"/>
      <c r="H9" s="789"/>
      <c r="I9" s="789"/>
      <c r="J9" s="789"/>
      <c r="K9" s="940"/>
    </row>
    <row r="10" spans="1:11" ht="15" customHeight="1" x14ac:dyDescent="0.3">
      <c r="A10" s="941"/>
      <c r="B10" s="915" t="s">
        <v>727</v>
      </c>
      <c r="C10" s="915"/>
      <c r="D10" s="918"/>
      <c r="E10" s="917" t="str">
        <f t="shared" ref="E10:E18" si="0">$E$8</f>
        <v>Nominal £</v>
      </c>
      <c r="F10" s="789"/>
      <c r="G10" s="789"/>
      <c r="H10" s="789"/>
      <c r="I10" s="789"/>
      <c r="J10" s="789"/>
      <c r="K10" s="940"/>
    </row>
    <row r="11" spans="1:11" ht="15" customHeight="1" x14ac:dyDescent="0.3">
      <c r="A11" s="941"/>
      <c r="B11" s="915" t="s">
        <v>728</v>
      </c>
      <c r="C11" s="915"/>
      <c r="D11" s="918"/>
      <c r="E11" s="917" t="str">
        <f t="shared" si="0"/>
        <v>Nominal £</v>
      </c>
      <c r="F11" s="789"/>
      <c r="G11" s="789"/>
      <c r="H11" s="789"/>
      <c r="I11" s="789"/>
      <c r="J11" s="789"/>
      <c r="K11" s="940"/>
    </row>
    <row r="12" spans="1:11" ht="15" customHeight="1" x14ac:dyDescent="0.3">
      <c r="A12" s="941"/>
      <c r="B12" s="915" t="s">
        <v>729</v>
      </c>
      <c r="C12" s="915"/>
      <c r="D12" s="918"/>
      <c r="E12" s="917" t="str">
        <f t="shared" si="0"/>
        <v>Nominal £</v>
      </c>
      <c r="F12" s="789"/>
      <c r="G12" s="789"/>
      <c r="H12" s="789"/>
      <c r="I12" s="789"/>
      <c r="J12" s="789"/>
      <c r="K12" s="940"/>
    </row>
    <row r="13" spans="1:11" ht="15" customHeight="1" x14ac:dyDescent="0.3">
      <c r="A13" s="941"/>
      <c r="B13" s="915" t="s">
        <v>730</v>
      </c>
      <c r="C13" s="915"/>
      <c r="D13" s="918"/>
      <c r="E13" s="917" t="str">
        <f t="shared" si="0"/>
        <v>Nominal £</v>
      </c>
      <c r="F13" s="789"/>
      <c r="G13" s="789"/>
      <c r="H13" s="789"/>
      <c r="I13" s="789"/>
      <c r="J13" s="789"/>
      <c r="K13" s="940"/>
    </row>
    <row r="14" spans="1:11" ht="15" customHeight="1" x14ac:dyDescent="0.3">
      <c r="A14" s="941"/>
      <c r="B14" s="915" t="s">
        <v>731</v>
      </c>
      <c r="C14" s="902"/>
      <c r="D14" s="902"/>
      <c r="E14" s="917" t="str">
        <f t="shared" si="0"/>
        <v>Nominal £</v>
      </c>
      <c r="F14" s="789"/>
      <c r="G14" s="789"/>
      <c r="H14" s="789"/>
      <c r="I14" s="789"/>
      <c r="J14" s="789"/>
      <c r="K14" s="940"/>
    </row>
    <row r="15" spans="1:11" ht="15" customHeight="1" x14ac:dyDescent="0.3">
      <c r="A15" s="941"/>
      <c r="B15" s="915" t="s">
        <v>732</v>
      </c>
      <c r="C15" s="915"/>
      <c r="D15" s="918"/>
      <c r="E15" s="917" t="str">
        <f t="shared" si="0"/>
        <v>Nominal £</v>
      </c>
      <c r="F15" s="789"/>
      <c r="G15" s="789"/>
      <c r="H15" s="789"/>
      <c r="I15" s="789"/>
      <c r="J15" s="789"/>
      <c r="K15" s="940"/>
    </row>
    <row r="16" spans="1:11" ht="15" customHeight="1" x14ac:dyDescent="0.3">
      <c r="A16" s="941"/>
      <c r="B16" s="919" t="s">
        <v>733</v>
      </c>
      <c r="C16" s="919"/>
      <c r="D16" s="918"/>
      <c r="E16" s="917" t="str">
        <f t="shared" si="0"/>
        <v>Nominal £</v>
      </c>
      <c r="F16" s="789"/>
      <c r="G16" s="789"/>
      <c r="H16" s="789"/>
      <c r="I16" s="789"/>
      <c r="J16" s="789"/>
      <c r="K16" s="940"/>
    </row>
    <row r="17" spans="1:12" ht="15" customHeight="1" x14ac:dyDescent="0.3">
      <c r="A17" s="941"/>
      <c r="B17" s="920" t="s">
        <v>734</v>
      </c>
      <c r="C17" s="919"/>
      <c r="D17" s="918"/>
      <c r="E17" s="917" t="str">
        <f t="shared" si="0"/>
        <v>Nominal £</v>
      </c>
      <c r="F17" s="789"/>
      <c r="G17" s="789"/>
      <c r="H17" s="789"/>
      <c r="I17" s="789"/>
      <c r="J17" s="789"/>
      <c r="K17" s="940"/>
    </row>
    <row r="18" spans="1:12" ht="15" customHeight="1" x14ac:dyDescent="0.3">
      <c r="A18" s="942"/>
      <c r="B18" s="903" t="s">
        <v>29</v>
      </c>
      <c r="C18" s="904"/>
      <c r="D18" s="918"/>
      <c r="E18" s="917" t="str">
        <f t="shared" si="0"/>
        <v>Nominal £</v>
      </c>
      <c r="F18" s="892">
        <f>SUM(F8:F17)</f>
        <v>0</v>
      </c>
      <c r="G18" s="892">
        <f t="shared" ref="G18:K18" si="1">SUM(G8:G17)</f>
        <v>0</v>
      </c>
      <c r="H18" s="892">
        <f t="shared" si="1"/>
        <v>0</v>
      </c>
      <c r="I18" s="892">
        <f t="shared" si="1"/>
        <v>0</v>
      </c>
      <c r="J18" s="892">
        <f t="shared" si="1"/>
        <v>0</v>
      </c>
      <c r="K18" s="896">
        <f t="shared" si="1"/>
        <v>0</v>
      </c>
    </row>
    <row r="19" spans="1:12" ht="15" customHeight="1" thickBot="1" x14ac:dyDescent="0.35">
      <c r="A19" s="1603" t="s">
        <v>949</v>
      </c>
      <c r="B19" s="1602"/>
      <c r="C19" s="1602"/>
      <c r="D19" s="1604"/>
      <c r="E19" s="945"/>
      <c r="F19" s="949" t="str">
        <f>IF(ROUND(F18,0)=ROUND('3.2 IT &amp; Telecoms'!D30,0),"OK","ERROR")</f>
        <v>OK</v>
      </c>
      <c r="G19" s="949" t="str">
        <f>IF(ROUND(G18,0)=ROUND('3.2 IT &amp; Telecoms'!E30,0),"OK","ERROR")</f>
        <v>OK</v>
      </c>
      <c r="H19" s="949" t="str">
        <f>IF(ROUND(H18,0)=ROUND('3.2 IT &amp; Telecoms'!F30,0),"OK","ERROR")</f>
        <v>OK</v>
      </c>
      <c r="I19" s="949" t="str">
        <f>IF(ROUND(I18,0)=ROUND('3.2 IT &amp; Telecoms'!G30,0),"OK","ERROR")</f>
        <v>OK</v>
      </c>
      <c r="J19" s="949" t="str">
        <f>IF(ROUND(J18,0)=ROUND('3.2 IT &amp; Telecoms'!H30,0),"OK","ERROR")</f>
        <v>OK</v>
      </c>
      <c r="K19" s="950" t="str">
        <f>IF(ROUND(K18,0)=ROUND('3.2 IT &amp; Telecoms'!I30,0),"OK","ERROR")</f>
        <v>OK</v>
      </c>
    </row>
    <row r="20" spans="1:12" ht="15" customHeight="1" x14ac:dyDescent="0.3">
      <c r="A20" s="900"/>
      <c r="B20" s="900"/>
      <c r="C20" s="900"/>
      <c r="D20" s="900"/>
      <c r="E20" s="900"/>
      <c r="F20" s="900"/>
      <c r="G20" s="900"/>
      <c r="H20" s="900"/>
      <c r="I20" s="900"/>
      <c r="J20" s="529"/>
    </row>
    <row r="21" spans="1:12" ht="15" customHeight="1" x14ac:dyDescent="0.3">
      <c r="A21" s="900"/>
      <c r="B21" s="900"/>
      <c r="C21" s="900"/>
      <c r="D21" s="900"/>
      <c r="E21" s="900"/>
      <c r="F21" s="900"/>
      <c r="G21" s="900"/>
      <c r="H21" s="900"/>
      <c r="I21" s="900"/>
      <c r="J21" s="900"/>
      <c r="K21" s="900"/>
      <c r="L21" s="900"/>
    </row>
    <row r="22" spans="1:12" ht="15" customHeight="1" thickBot="1" x14ac:dyDescent="0.4">
      <c r="A22" s="955" t="s">
        <v>1077</v>
      </c>
      <c r="B22" s="907"/>
      <c r="C22" s="907"/>
      <c r="D22" s="907"/>
      <c r="E22" s="907"/>
      <c r="F22" s="907"/>
      <c r="G22" s="900"/>
      <c r="H22" s="900"/>
      <c r="I22" s="900"/>
      <c r="J22" s="900"/>
      <c r="K22" s="900"/>
      <c r="L22" s="900"/>
    </row>
    <row r="23" spans="1:12" ht="30" customHeight="1" x14ac:dyDescent="0.3">
      <c r="A23" s="937" t="s">
        <v>720</v>
      </c>
      <c r="B23" s="938" t="s">
        <v>721</v>
      </c>
      <c r="C23" s="938" t="s">
        <v>722</v>
      </c>
      <c r="D23" s="938" t="s">
        <v>723</v>
      </c>
      <c r="E23" s="549" t="s">
        <v>702</v>
      </c>
      <c r="F23" s="166">
        <v>2023</v>
      </c>
      <c r="G23" s="166">
        <v>2024</v>
      </c>
      <c r="H23" s="166">
        <v>2025</v>
      </c>
      <c r="I23" s="166">
        <v>2026</v>
      </c>
      <c r="J23" s="166">
        <v>2027</v>
      </c>
      <c r="K23" s="167">
        <v>2028</v>
      </c>
      <c r="L23" s="900"/>
    </row>
    <row r="24" spans="1:12" ht="15" customHeight="1" x14ac:dyDescent="0.3">
      <c r="A24" s="939" t="s">
        <v>738</v>
      </c>
      <c r="B24" s="921" t="s">
        <v>739</v>
      </c>
      <c r="C24" s="922"/>
      <c r="D24" s="933" t="s">
        <v>735</v>
      </c>
      <c r="E24" s="917" t="s">
        <v>225</v>
      </c>
      <c r="F24" s="498"/>
      <c r="G24" s="498"/>
      <c r="H24" s="498"/>
      <c r="I24" s="498"/>
      <c r="J24" s="498"/>
      <c r="K24" s="551"/>
      <c r="L24" s="900"/>
    </row>
    <row r="25" spans="1:12" ht="15" customHeight="1" x14ac:dyDescent="0.3">
      <c r="A25" s="953"/>
      <c r="B25" s="921" t="s">
        <v>739</v>
      </c>
      <c r="C25" s="922"/>
      <c r="D25" s="933" t="s">
        <v>736</v>
      </c>
      <c r="E25" s="917" t="s">
        <v>225</v>
      </c>
      <c r="F25" s="498"/>
      <c r="G25" s="498"/>
      <c r="H25" s="498"/>
      <c r="I25" s="498"/>
      <c r="J25" s="498"/>
      <c r="K25" s="551"/>
      <c r="L25" s="900"/>
    </row>
    <row r="26" spans="1:12" ht="15" customHeight="1" x14ac:dyDescent="0.3">
      <c r="A26" s="953"/>
      <c r="B26" s="921" t="s">
        <v>739</v>
      </c>
      <c r="C26" s="922"/>
      <c r="D26" s="934" t="s">
        <v>737</v>
      </c>
      <c r="E26" s="917" t="s">
        <v>225</v>
      </c>
      <c r="F26" s="498"/>
      <c r="G26" s="498"/>
      <c r="H26" s="498"/>
      <c r="I26" s="498"/>
      <c r="J26" s="498"/>
      <c r="K26" s="551"/>
      <c r="L26" s="900"/>
    </row>
    <row r="27" spans="1:12" ht="15" customHeight="1" x14ac:dyDescent="0.3">
      <c r="A27" s="953"/>
      <c r="B27" s="899" t="s">
        <v>29</v>
      </c>
      <c r="C27" s="922"/>
      <c r="D27" s="899"/>
      <c r="E27" s="917" t="s">
        <v>225</v>
      </c>
      <c r="F27" s="892">
        <f>SUM(F24:F26)</f>
        <v>0</v>
      </c>
      <c r="G27" s="892">
        <f t="shared" ref="G27:K27" si="2">SUM(G24:G26)</f>
        <v>0</v>
      </c>
      <c r="H27" s="892">
        <f t="shared" si="2"/>
        <v>0</v>
      </c>
      <c r="I27" s="892">
        <f t="shared" si="2"/>
        <v>0</v>
      </c>
      <c r="J27" s="892">
        <f t="shared" si="2"/>
        <v>0</v>
      </c>
      <c r="K27" s="896">
        <f t="shared" si="2"/>
        <v>0</v>
      </c>
      <c r="L27" s="900"/>
    </row>
    <row r="28" spans="1:12" ht="15" customHeight="1" x14ac:dyDescent="0.3">
      <c r="A28" s="939" t="s">
        <v>738</v>
      </c>
      <c r="B28" s="923" t="s">
        <v>740</v>
      </c>
      <c r="C28" s="922" t="s">
        <v>741</v>
      </c>
      <c r="D28" s="933" t="s">
        <v>735</v>
      </c>
      <c r="E28" s="917" t="s">
        <v>742</v>
      </c>
      <c r="F28" s="498"/>
      <c r="G28" s="498"/>
      <c r="H28" s="498"/>
      <c r="I28" s="498"/>
      <c r="J28" s="498"/>
      <c r="K28" s="551"/>
      <c r="L28" s="900"/>
    </row>
    <row r="29" spans="1:12" ht="15" customHeight="1" x14ac:dyDescent="0.3">
      <c r="A29" s="947"/>
      <c r="B29" s="923" t="s">
        <v>740</v>
      </c>
      <c r="C29" s="922" t="s">
        <v>741</v>
      </c>
      <c r="D29" s="933" t="s">
        <v>736</v>
      </c>
      <c r="E29" s="917" t="s">
        <v>742</v>
      </c>
      <c r="F29" s="498"/>
      <c r="G29" s="498"/>
      <c r="H29" s="498"/>
      <c r="I29" s="498"/>
      <c r="J29" s="498"/>
      <c r="K29" s="551"/>
      <c r="L29" s="900"/>
    </row>
    <row r="30" spans="1:12" ht="15" customHeight="1" x14ac:dyDescent="0.3">
      <c r="A30" s="947"/>
      <c r="B30" s="923" t="s">
        <v>740</v>
      </c>
      <c r="C30" s="922" t="s">
        <v>741</v>
      </c>
      <c r="D30" s="934" t="s">
        <v>737</v>
      </c>
      <c r="E30" s="917" t="s">
        <v>742</v>
      </c>
      <c r="F30" s="498"/>
      <c r="G30" s="498"/>
      <c r="H30" s="498"/>
      <c r="I30" s="498"/>
      <c r="J30" s="498"/>
      <c r="K30" s="551"/>
      <c r="L30" s="900"/>
    </row>
    <row r="31" spans="1:12" ht="15" customHeight="1" x14ac:dyDescent="0.3">
      <c r="A31" s="947"/>
      <c r="B31" s="899" t="s">
        <v>29</v>
      </c>
      <c r="C31" s="922"/>
      <c r="D31" s="899"/>
      <c r="E31" s="917" t="s">
        <v>742</v>
      </c>
      <c r="F31" s="892">
        <f>SUM(F28:F30)</f>
        <v>0</v>
      </c>
      <c r="G31" s="892">
        <f t="shared" ref="G31:K31" si="3">SUM(G28:G30)</f>
        <v>0</v>
      </c>
      <c r="H31" s="892">
        <f t="shared" si="3"/>
        <v>0</v>
      </c>
      <c r="I31" s="892">
        <f t="shared" si="3"/>
        <v>0</v>
      </c>
      <c r="J31" s="892">
        <f t="shared" si="3"/>
        <v>0</v>
      </c>
      <c r="K31" s="896">
        <f t="shared" si="3"/>
        <v>0</v>
      </c>
      <c r="L31" s="900"/>
    </row>
    <row r="32" spans="1:12" ht="15" customHeight="1" x14ac:dyDescent="0.3">
      <c r="A32" s="939" t="s">
        <v>738</v>
      </c>
      <c r="B32" s="923" t="s">
        <v>740</v>
      </c>
      <c r="C32" s="922" t="s">
        <v>743</v>
      </c>
      <c r="D32" s="933" t="s">
        <v>735</v>
      </c>
      <c r="E32" s="917" t="s">
        <v>742</v>
      </c>
      <c r="F32" s="498"/>
      <c r="G32" s="498"/>
      <c r="H32" s="498"/>
      <c r="I32" s="498"/>
      <c r="J32" s="498"/>
      <c r="K32" s="551"/>
      <c r="L32" s="900"/>
    </row>
    <row r="33" spans="1:39" ht="15" customHeight="1" x14ac:dyDescent="0.3">
      <c r="A33" s="947"/>
      <c r="B33" s="923" t="s">
        <v>740</v>
      </c>
      <c r="C33" s="922" t="s">
        <v>743</v>
      </c>
      <c r="D33" s="933" t="s">
        <v>736</v>
      </c>
      <c r="E33" s="917" t="s">
        <v>742</v>
      </c>
      <c r="F33" s="498"/>
      <c r="G33" s="498"/>
      <c r="H33" s="498"/>
      <c r="I33" s="498"/>
      <c r="J33" s="498"/>
      <c r="K33" s="551"/>
      <c r="L33" s="900"/>
    </row>
    <row r="34" spans="1:39" ht="15" customHeight="1" x14ac:dyDescent="0.3">
      <c r="A34" s="947"/>
      <c r="B34" s="923" t="s">
        <v>740</v>
      </c>
      <c r="C34" s="922" t="s">
        <v>743</v>
      </c>
      <c r="D34" s="934" t="s">
        <v>737</v>
      </c>
      <c r="E34" s="917" t="s">
        <v>742</v>
      </c>
      <c r="F34" s="498"/>
      <c r="G34" s="498"/>
      <c r="H34" s="498"/>
      <c r="I34" s="498"/>
      <c r="J34" s="498"/>
      <c r="K34" s="551"/>
      <c r="L34" s="900"/>
    </row>
    <row r="35" spans="1:39" ht="15" customHeight="1" x14ac:dyDescent="0.3">
      <c r="A35" s="954"/>
      <c r="B35" s="899" t="s">
        <v>29</v>
      </c>
      <c r="C35" s="922"/>
      <c r="D35" s="899"/>
      <c r="E35" s="917" t="s">
        <v>742</v>
      </c>
      <c r="F35" s="892">
        <f>SUM(F32:F34)</f>
        <v>0</v>
      </c>
      <c r="G35" s="892">
        <f t="shared" ref="G35:K35" si="4">SUM(G32:G34)</f>
        <v>0</v>
      </c>
      <c r="H35" s="892">
        <f t="shared" si="4"/>
        <v>0</v>
      </c>
      <c r="I35" s="892">
        <f t="shared" si="4"/>
        <v>0</v>
      </c>
      <c r="J35" s="892">
        <f t="shared" si="4"/>
        <v>0</v>
      </c>
      <c r="K35" s="896">
        <f t="shared" si="4"/>
        <v>0</v>
      </c>
      <c r="L35" s="900"/>
    </row>
    <row r="36" spans="1:39" ht="15" customHeight="1" x14ac:dyDescent="0.3">
      <c r="A36" s="939" t="s">
        <v>744</v>
      </c>
      <c r="B36" s="924" t="s">
        <v>745</v>
      </c>
      <c r="C36" s="922"/>
      <c r="D36" s="922"/>
      <c r="E36" s="925" t="str">
        <f t="shared" ref="E36:E47" si="5">$E$8</f>
        <v>Nominal £</v>
      </c>
      <c r="F36" s="789"/>
      <c r="G36" s="789"/>
      <c r="H36" s="789"/>
      <c r="I36" s="789"/>
      <c r="J36" s="789"/>
      <c r="K36" s="940"/>
      <c r="L36" s="900"/>
    </row>
    <row r="37" spans="1:39" ht="15" customHeight="1" x14ac:dyDescent="0.3">
      <c r="A37" s="953"/>
      <c r="B37" s="924" t="s">
        <v>746</v>
      </c>
      <c r="C37" s="922"/>
      <c r="D37" s="922"/>
      <c r="E37" s="917" t="str">
        <f t="shared" si="5"/>
        <v>Nominal £</v>
      </c>
      <c r="F37" s="789"/>
      <c r="G37" s="789"/>
      <c r="H37" s="789"/>
      <c r="I37" s="789"/>
      <c r="J37" s="789"/>
      <c r="K37" s="940"/>
      <c r="L37" s="900"/>
    </row>
    <row r="38" spans="1:39" ht="15" customHeight="1" x14ac:dyDescent="0.3">
      <c r="A38" s="953"/>
      <c r="B38" s="924" t="s">
        <v>747</v>
      </c>
      <c r="C38" s="922"/>
      <c r="D38" s="922"/>
      <c r="E38" s="917" t="str">
        <f t="shared" si="5"/>
        <v>Nominal £</v>
      </c>
      <c r="F38" s="789"/>
      <c r="G38" s="789"/>
      <c r="H38" s="789"/>
      <c r="I38" s="789"/>
      <c r="J38" s="789"/>
      <c r="K38" s="940"/>
    </row>
    <row r="39" spans="1:39" ht="15" customHeight="1" x14ac:dyDescent="0.3">
      <c r="A39" s="953"/>
      <c r="B39" s="924" t="s">
        <v>748</v>
      </c>
      <c r="C39" s="922"/>
      <c r="D39" s="922"/>
      <c r="E39" s="917" t="str">
        <f t="shared" si="5"/>
        <v>Nominal £</v>
      </c>
      <c r="F39" s="789"/>
      <c r="G39" s="789"/>
      <c r="H39" s="789"/>
      <c r="I39" s="789"/>
      <c r="J39" s="789"/>
      <c r="K39" s="940"/>
    </row>
    <row r="40" spans="1:39" ht="15" customHeight="1" x14ac:dyDescent="0.3">
      <c r="A40" s="952"/>
      <c r="B40" s="922" t="s">
        <v>749</v>
      </c>
      <c r="C40" s="922"/>
      <c r="D40" s="922"/>
      <c r="E40" s="917" t="str">
        <f t="shared" si="5"/>
        <v>Nominal £</v>
      </c>
      <c r="F40" s="789"/>
      <c r="G40" s="789"/>
      <c r="H40" s="789"/>
      <c r="I40" s="789"/>
      <c r="J40" s="789"/>
      <c r="K40" s="940"/>
    </row>
    <row r="41" spans="1:39" ht="15" customHeight="1" x14ac:dyDescent="0.3">
      <c r="A41" s="952"/>
      <c r="B41" s="922" t="s">
        <v>750</v>
      </c>
      <c r="C41" s="922"/>
      <c r="D41" s="922"/>
      <c r="E41" s="917" t="str">
        <f t="shared" si="5"/>
        <v>Nominal £</v>
      </c>
      <c r="F41" s="789"/>
      <c r="G41" s="789"/>
      <c r="H41" s="789"/>
      <c r="I41" s="789"/>
      <c r="J41" s="789"/>
      <c r="K41" s="940"/>
    </row>
    <row r="42" spans="1:39" ht="15" customHeight="1" x14ac:dyDescent="0.3">
      <c r="A42" s="952"/>
      <c r="B42" s="922" t="s">
        <v>680</v>
      </c>
      <c r="C42" s="922"/>
      <c r="D42" s="922"/>
      <c r="E42" s="917" t="str">
        <f t="shared" si="5"/>
        <v>Nominal £</v>
      </c>
      <c r="F42" s="789"/>
      <c r="G42" s="789"/>
      <c r="H42" s="789"/>
      <c r="I42" s="789"/>
      <c r="J42" s="789"/>
      <c r="K42" s="940"/>
    </row>
    <row r="43" spans="1:39" ht="15" customHeight="1" x14ac:dyDescent="0.3">
      <c r="A43" s="952"/>
      <c r="B43" s="922" t="s">
        <v>751</v>
      </c>
      <c r="C43" s="922"/>
      <c r="D43" s="922"/>
      <c r="E43" s="917" t="str">
        <f t="shared" si="5"/>
        <v>Nominal £</v>
      </c>
      <c r="F43" s="789"/>
      <c r="G43" s="789"/>
      <c r="H43" s="789"/>
      <c r="I43" s="789"/>
      <c r="J43" s="789"/>
      <c r="K43" s="940"/>
    </row>
    <row r="44" spans="1:39" ht="15" customHeight="1" x14ac:dyDescent="0.3">
      <c r="A44" s="952"/>
      <c r="B44" s="922" t="s">
        <v>752</v>
      </c>
      <c r="C44" s="922"/>
      <c r="D44" s="922"/>
      <c r="E44" s="917" t="str">
        <f t="shared" si="5"/>
        <v>Nominal £</v>
      </c>
      <c r="F44" s="789"/>
      <c r="G44" s="789"/>
      <c r="H44" s="789"/>
      <c r="I44" s="789"/>
      <c r="J44" s="789"/>
      <c r="K44" s="940"/>
    </row>
    <row r="45" spans="1:39" ht="15" customHeight="1" x14ac:dyDescent="0.3">
      <c r="A45" s="952"/>
      <c r="B45" s="922" t="s">
        <v>100</v>
      </c>
      <c r="C45" s="922"/>
      <c r="D45" s="922"/>
      <c r="E45" s="917" t="str">
        <f t="shared" si="5"/>
        <v>Nominal £</v>
      </c>
      <c r="F45" s="789"/>
      <c r="G45" s="789"/>
      <c r="H45" s="789"/>
      <c r="I45" s="789"/>
      <c r="J45" s="789"/>
      <c r="K45" s="940"/>
    </row>
    <row r="46" spans="1:39" s="17" customFormat="1" ht="15" customHeight="1" x14ac:dyDescent="0.3">
      <c r="A46" s="952"/>
      <c r="B46" s="926" t="s">
        <v>734</v>
      </c>
      <c r="C46" s="922"/>
      <c r="D46" s="922"/>
      <c r="E46" s="917" t="str">
        <f t="shared" si="5"/>
        <v>Nominal £</v>
      </c>
      <c r="F46" s="789"/>
      <c r="G46" s="789"/>
      <c r="H46" s="789"/>
      <c r="I46" s="789"/>
      <c r="J46" s="789"/>
      <c r="K46" s="940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40"/>
      <c r="AJ46" s="40"/>
      <c r="AK46" s="40"/>
      <c r="AL46" s="40"/>
      <c r="AM46" s="40"/>
    </row>
    <row r="47" spans="1:39" ht="15" customHeight="1" x14ac:dyDescent="0.3">
      <c r="A47" s="948"/>
      <c r="B47" s="913" t="s">
        <v>29</v>
      </c>
      <c r="C47" s="922"/>
      <c r="D47" s="922"/>
      <c r="E47" s="917" t="str">
        <f t="shared" si="5"/>
        <v>Nominal £</v>
      </c>
      <c r="F47" s="892">
        <f>SUM(F36:F46)</f>
        <v>0</v>
      </c>
      <c r="G47" s="892">
        <f t="shared" ref="G47:K47" si="6">SUM(G36:G46)</f>
        <v>0</v>
      </c>
      <c r="H47" s="892">
        <f t="shared" si="6"/>
        <v>0</v>
      </c>
      <c r="I47" s="892">
        <f t="shared" si="6"/>
        <v>0</v>
      </c>
      <c r="J47" s="892">
        <f t="shared" si="6"/>
        <v>0</v>
      </c>
      <c r="K47" s="896">
        <f t="shared" si="6"/>
        <v>0</v>
      </c>
    </row>
    <row r="48" spans="1:39" ht="15" customHeight="1" thickBot="1" x14ac:dyDescent="0.35">
      <c r="A48" s="1603" t="s">
        <v>950</v>
      </c>
      <c r="B48" s="1602"/>
      <c r="C48" s="1602"/>
      <c r="D48" s="1604"/>
      <c r="E48" s="945"/>
      <c r="F48" s="949" t="str">
        <f>IF(ROUND(F47,0)=ROUND('3.2 Property Management'!D30,0),"OK","ERROR")</f>
        <v>OK</v>
      </c>
      <c r="G48" s="949" t="str">
        <f>IF(ROUND(G47,0)=ROUND('3.2 Property Management'!E30,0),"OK","ERROR")</f>
        <v>OK</v>
      </c>
      <c r="H48" s="949" t="str">
        <f>IF(ROUND(H47,0)=ROUND('3.2 Property Management'!F30,0),"OK","ERROR")</f>
        <v>OK</v>
      </c>
      <c r="I48" s="949" t="str">
        <f>IF(ROUND(I47,0)=ROUND('3.2 Property Management'!G30,0),"OK","ERROR")</f>
        <v>OK</v>
      </c>
      <c r="J48" s="949" t="str">
        <f>IF(ROUND(J47,0)=ROUND('3.2 Property Management'!H30,0),"OK","ERROR")</f>
        <v>OK</v>
      </c>
      <c r="K48" s="950" t="str">
        <f>IF(ROUND(K47,0)=ROUND('3.2 Property Management'!I30,0),"OK","ERROR")</f>
        <v>OK</v>
      </c>
    </row>
    <row r="49" spans="1:11" ht="15" customHeight="1" x14ac:dyDescent="0.3">
      <c r="A49" s="907"/>
      <c r="B49" s="907"/>
      <c r="C49" s="907"/>
      <c r="D49" s="907"/>
      <c r="E49" s="907"/>
      <c r="F49" s="907"/>
      <c r="G49" s="907"/>
      <c r="H49" s="907"/>
      <c r="I49" s="907"/>
      <c r="J49" s="529"/>
    </row>
    <row r="50" spans="1:11" ht="15" customHeight="1" x14ac:dyDescent="0.3">
      <c r="A50" s="907"/>
      <c r="B50" s="907"/>
      <c r="C50" s="907"/>
      <c r="D50" s="907"/>
      <c r="E50" s="907"/>
      <c r="F50" s="907"/>
      <c r="G50" s="907"/>
      <c r="H50" s="907"/>
      <c r="I50" s="907"/>
      <c r="J50" s="529"/>
    </row>
    <row r="51" spans="1:11" ht="15" customHeight="1" thickBot="1" x14ac:dyDescent="0.4">
      <c r="A51" s="955" t="s">
        <v>1078</v>
      </c>
      <c r="B51" s="907"/>
      <c r="C51" s="907"/>
      <c r="D51" s="907"/>
      <c r="E51" s="907"/>
      <c r="F51" s="907"/>
      <c r="G51" s="907"/>
      <c r="H51" s="907"/>
      <c r="I51" s="907"/>
      <c r="J51" s="529"/>
    </row>
    <row r="52" spans="1:11" ht="30" customHeight="1" x14ac:dyDescent="0.3">
      <c r="A52" s="937" t="s">
        <v>720</v>
      </c>
      <c r="B52" s="938" t="s">
        <v>721</v>
      </c>
      <c r="C52" s="938" t="s">
        <v>722</v>
      </c>
      <c r="D52" s="938" t="s">
        <v>723</v>
      </c>
      <c r="E52" s="549" t="s">
        <v>702</v>
      </c>
      <c r="F52" s="166">
        <v>2023</v>
      </c>
      <c r="G52" s="166">
        <v>2024</v>
      </c>
      <c r="H52" s="166">
        <v>2025</v>
      </c>
      <c r="I52" s="166">
        <v>2026</v>
      </c>
      <c r="J52" s="166">
        <v>2027</v>
      </c>
      <c r="K52" s="167">
        <v>2028</v>
      </c>
    </row>
    <row r="53" spans="1:11" ht="15" customHeight="1" x14ac:dyDescent="0.3">
      <c r="A53" s="951" t="s">
        <v>753</v>
      </c>
      <c r="B53" s="928" t="s">
        <v>754</v>
      </c>
      <c r="C53" s="910" t="s">
        <v>755</v>
      </c>
      <c r="D53" s="929" t="s">
        <v>756</v>
      </c>
      <c r="E53" s="917" t="str">
        <f t="shared" ref="E53:E83" si="7">$E$8</f>
        <v>Nominal £</v>
      </c>
      <c r="F53" s="789"/>
      <c r="G53" s="789"/>
      <c r="H53" s="789"/>
      <c r="I53" s="789"/>
      <c r="J53" s="789"/>
      <c r="K53" s="940"/>
    </row>
    <row r="54" spans="1:11" ht="15" customHeight="1" x14ac:dyDescent="0.3">
      <c r="A54" s="941"/>
      <c r="B54" s="901"/>
      <c r="C54" s="911"/>
      <c r="D54" s="929" t="s">
        <v>757</v>
      </c>
      <c r="E54" s="917" t="str">
        <f t="shared" si="7"/>
        <v>Nominal £</v>
      </c>
      <c r="F54" s="789"/>
      <c r="G54" s="789"/>
      <c r="H54" s="789"/>
      <c r="I54" s="789"/>
      <c r="J54" s="789"/>
      <c r="K54" s="940"/>
    </row>
    <row r="55" spans="1:11" ht="15" customHeight="1" x14ac:dyDescent="0.3">
      <c r="A55" s="941"/>
      <c r="B55" s="901"/>
      <c r="C55" s="911"/>
      <c r="D55" s="929" t="s">
        <v>758</v>
      </c>
      <c r="E55" s="917" t="str">
        <f t="shared" si="7"/>
        <v>Nominal £</v>
      </c>
      <c r="F55" s="789"/>
      <c r="G55" s="789"/>
      <c r="H55" s="789"/>
      <c r="I55" s="789"/>
      <c r="J55" s="789"/>
      <c r="K55" s="940"/>
    </row>
    <row r="56" spans="1:11" ht="15" customHeight="1" x14ac:dyDescent="0.3">
      <c r="A56" s="941"/>
      <c r="B56" s="901"/>
      <c r="C56" s="911"/>
      <c r="D56" s="929" t="s">
        <v>759</v>
      </c>
      <c r="E56" s="917" t="str">
        <f t="shared" si="7"/>
        <v>Nominal £</v>
      </c>
      <c r="F56" s="789"/>
      <c r="G56" s="789"/>
      <c r="H56" s="789"/>
      <c r="I56" s="789"/>
      <c r="J56" s="789"/>
      <c r="K56" s="940"/>
    </row>
    <row r="57" spans="1:11" ht="15" customHeight="1" x14ac:dyDescent="0.3">
      <c r="A57" s="941"/>
      <c r="B57" s="901"/>
      <c r="C57" s="911"/>
      <c r="D57" s="929" t="s">
        <v>760</v>
      </c>
      <c r="E57" s="917" t="str">
        <f t="shared" si="7"/>
        <v>Nominal £</v>
      </c>
      <c r="F57" s="789"/>
      <c r="G57" s="789"/>
      <c r="H57" s="789"/>
      <c r="I57" s="789"/>
      <c r="J57" s="789"/>
      <c r="K57" s="940"/>
    </row>
    <row r="58" spans="1:11" ht="15" customHeight="1" x14ac:dyDescent="0.3">
      <c r="A58" s="941"/>
      <c r="B58" s="901"/>
      <c r="C58" s="911"/>
      <c r="D58" s="929" t="s">
        <v>761</v>
      </c>
      <c r="E58" s="917" t="str">
        <f t="shared" si="7"/>
        <v>Nominal £</v>
      </c>
      <c r="F58" s="789"/>
      <c r="G58" s="789"/>
      <c r="H58" s="789"/>
      <c r="I58" s="789"/>
      <c r="J58" s="789"/>
      <c r="K58" s="940"/>
    </row>
    <row r="59" spans="1:11" ht="15" customHeight="1" x14ac:dyDescent="0.3">
      <c r="A59" s="941"/>
      <c r="B59" s="901"/>
      <c r="C59" s="911"/>
      <c r="D59" s="929" t="s">
        <v>762</v>
      </c>
      <c r="E59" s="917" t="str">
        <f t="shared" si="7"/>
        <v>Nominal £</v>
      </c>
      <c r="F59" s="789"/>
      <c r="G59" s="789"/>
      <c r="H59" s="789"/>
      <c r="I59" s="789"/>
      <c r="J59" s="789"/>
      <c r="K59" s="940"/>
    </row>
    <row r="60" spans="1:11" ht="15" customHeight="1" x14ac:dyDescent="0.3">
      <c r="A60" s="941"/>
      <c r="B60" s="901"/>
      <c r="C60" s="911"/>
      <c r="D60" s="929" t="s">
        <v>763</v>
      </c>
      <c r="E60" s="917" t="str">
        <f t="shared" si="7"/>
        <v>Nominal £</v>
      </c>
      <c r="F60" s="789"/>
      <c r="G60" s="789"/>
      <c r="H60" s="789"/>
      <c r="I60" s="789"/>
      <c r="J60" s="789"/>
      <c r="K60" s="940"/>
    </row>
    <row r="61" spans="1:11" ht="15" customHeight="1" x14ac:dyDescent="0.3">
      <c r="A61" s="941"/>
      <c r="B61" s="901"/>
      <c r="C61" s="911"/>
      <c r="D61" s="929" t="s">
        <v>764</v>
      </c>
      <c r="E61" s="917" t="str">
        <f t="shared" si="7"/>
        <v>Nominal £</v>
      </c>
      <c r="F61" s="789"/>
      <c r="G61" s="789"/>
      <c r="H61" s="789"/>
      <c r="I61" s="789"/>
      <c r="J61" s="789"/>
      <c r="K61" s="940"/>
    </row>
    <row r="62" spans="1:11" ht="15" customHeight="1" x14ac:dyDescent="0.3">
      <c r="A62" s="941"/>
      <c r="B62" s="901"/>
      <c r="C62" s="911"/>
      <c r="D62" s="929" t="s">
        <v>765</v>
      </c>
      <c r="E62" s="917" t="str">
        <f t="shared" si="7"/>
        <v>Nominal £</v>
      </c>
      <c r="F62" s="789"/>
      <c r="G62" s="789"/>
      <c r="H62" s="789"/>
      <c r="I62" s="789"/>
      <c r="J62" s="789"/>
      <c r="K62" s="940"/>
    </row>
    <row r="63" spans="1:11" ht="15" customHeight="1" x14ac:dyDescent="0.3">
      <c r="A63" s="941"/>
      <c r="B63" s="901"/>
      <c r="C63" s="911"/>
      <c r="D63" s="929" t="s">
        <v>766</v>
      </c>
      <c r="E63" s="917" t="str">
        <f t="shared" si="7"/>
        <v>Nominal £</v>
      </c>
      <c r="F63" s="789"/>
      <c r="G63" s="789"/>
      <c r="H63" s="789"/>
      <c r="I63" s="789"/>
      <c r="J63" s="789"/>
      <c r="K63" s="940"/>
    </row>
    <row r="64" spans="1:11" ht="15" customHeight="1" x14ac:dyDescent="0.3">
      <c r="A64" s="941"/>
      <c r="B64" s="901"/>
      <c r="C64" s="911"/>
      <c r="D64" s="930" t="s">
        <v>734</v>
      </c>
      <c r="E64" s="917" t="str">
        <f t="shared" si="7"/>
        <v>Nominal £</v>
      </c>
      <c r="F64" s="789"/>
      <c r="G64" s="789"/>
      <c r="H64" s="789"/>
      <c r="I64" s="789"/>
      <c r="J64" s="789"/>
      <c r="K64" s="940"/>
    </row>
    <row r="65" spans="1:11" ht="15" customHeight="1" x14ac:dyDescent="0.3">
      <c r="A65" s="941"/>
      <c r="B65" s="901"/>
      <c r="C65" s="910" t="s">
        <v>767</v>
      </c>
      <c r="D65" s="930" t="s">
        <v>768</v>
      </c>
      <c r="E65" s="917" t="str">
        <f t="shared" si="7"/>
        <v>Nominal £</v>
      </c>
      <c r="F65" s="789"/>
      <c r="G65" s="789"/>
      <c r="H65" s="789"/>
      <c r="I65" s="789"/>
      <c r="J65" s="789"/>
      <c r="K65" s="940"/>
    </row>
    <row r="66" spans="1:11" ht="15" customHeight="1" x14ac:dyDescent="0.3">
      <c r="A66" s="941"/>
      <c r="B66" s="901"/>
      <c r="C66" s="911"/>
      <c r="D66" s="930" t="s">
        <v>769</v>
      </c>
      <c r="E66" s="925" t="str">
        <f t="shared" si="7"/>
        <v>Nominal £</v>
      </c>
      <c r="F66" s="789"/>
      <c r="G66" s="789"/>
      <c r="H66" s="789"/>
      <c r="I66" s="789"/>
      <c r="J66" s="789"/>
      <c r="K66" s="940"/>
    </row>
    <row r="67" spans="1:11" ht="15" customHeight="1" x14ac:dyDescent="0.3">
      <c r="A67" s="941"/>
      <c r="B67" s="901"/>
      <c r="C67" s="911"/>
      <c r="D67" s="930" t="s">
        <v>770</v>
      </c>
      <c r="E67" s="917" t="str">
        <f t="shared" si="7"/>
        <v>Nominal £</v>
      </c>
      <c r="F67" s="789"/>
      <c r="G67" s="789"/>
      <c r="H67" s="789"/>
      <c r="I67" s="789"/>
      <c r="J67" s="789"/>
      <c r="K67" s="940"/>
    </row>
    <row r="68" spans="1:11" ht="15" customHeight="1" x14ac:dyDescent="0.3">
      <c r="A68" s="941"/>
      <c r="B68" s="901"/>
      <c r="C68" s="911"/>
      <c r="D68" s="930" t="s">
        <v>771</v>
      </c>
      <c r="E68" s="917" t="str">
        <f t="shared" si="7"/>
        <v>Nominal £</v>
      </c>
      <c r="F68" s="789"/>
      <c r="G68" s="789"/>
      <c r="H68" s="789"/>
      <c r="I68" s="789"/>
      <c r="J68" s="789"/>
      <c r="K68" s="940"/>
    </row>
    <row r="69" spans="1:11" ht="15" customHeight="1" x14ac:dyDescent="0.3">
      <c r="A69" s="941"/>
      <c r="B69" s="901"/>
      <c r="C69" s="911"/>
      <c r="D69" s="930" t="s">
        <v>734</v>
      </c>
      <c r="E69" s="917" t="str">
        <f t="shared" si="7"/>
        <v>Nominal £</v>
      </c>
      <c r="F69" s="789"/>
      <c r="G69" s="789"/>
      <c r="H69" s="789"/>
      <c r="I69" s="789"/>
      <c r="J69" s="789"/>
      <c r="K69" s="940"/>
    </row>
    <row r="70" spans="1:11" ht="15" customHeight="1" x14ac:dyDescent="0.3">
      <c r="A70" s="941"/>
      <c r="B70" s="901"/>
      <c r="C70" s="910" t="s">
        <v>772</v>
      </c>
      <c r="D70" s="930" t="s">
        <v>773</v>
      </c>
      <c r="E70" s="917" t="str">
        <f t="shared" si="7"/>
        <v>Nominal £</v>
      </c>
      <c r="F70" s="789"/>
      <c r="G70" s="789"/>
      <c r="H70" s="789"/>
      <c r="I70" s="789"/>
      <c r="J70" s="789"/>
      <c r="K70" s="940"/>
    </row>
    <row r="71" spans="1:11" ht="15" customHeight="1" x14ac:dyDescent="0.3">
      <c r="A71" s="941"/>
      <c r="B71" s="901"/>
      <c r="C71" s="911"/>
      <c r="D71" s="930" t="s">
        <v>774</v>
      </c>
      <c r="E71" s="917" t="str">
        <f t="shared" si="7"/>
        <v>Nominal £</v>
      </c>
      <c r="F71" s="789"/>
      <c r="G71" s="789"/>
      <c r="H71" s="789"/>
      <c r="I71" s="789"/>
      <c r="J71" s="789"/>
      <c r="K71" s="940"/>
    </row>
    <row r="72" spans="1:11" ht="15" customHeight="1" x14ac:dyDescent="0.3">
      <c r="A72" s="941"/>
      <c r="B72" s="901"/>
      <c r="C72" s="911"/>
      <c r="D72" s="930" t="s">
        <v>775</v>
      </c>
      <c r="E72" s="917" t="str">
        <f t="shared" si="7"/>
        <v>Nominal £</v>
      </c>
      <c r="F72" s="789"/>
      <c r="G72" s="789"/>
      <c r="H72" s="789"/>
      <c r="I72" s="789"/>
      <c r="J72" s="789"/>
      <c r="K72" s="940"/>
    </row>
    <row r="73" spans="1:11" ht="15" customHeight="1" x14ac:dyDescent="0.3">
      <c r="A73" s="941"/>
      <c r="B73" s="901"/>
      <c r="C73" s="911"/>
      <c r="D73" s="931" t="s">
        <v>776</v>
      </c>
      <c r="E73" s="917" t="str">
        <f t="shared" si="7"/>
        <v>Nominal £</v>
      </c>
      <c r="F73" s="789"/>
      <c r="G73" s="789"/>
      <c r="H73" s="789"/>
      <c r="I73" s="789"/>
      <c r="J73" s="789"/>
      <c r="K73" s="940"/>
    </row>
    <row r="74" spans="1:11" ht="15" customHeight="1" x14ac:dyDescent="0.3">
      <c r="A74" s="941"/>
      <c r="B74" s="901"/>
      <c r="C74" s="911"/>
      <c r="D74" s="930" t="s">
        <v>777</v>
      </c>
      <c r="E74" s="917" t="str">
        <f t="shared" si="7"/>
        <v>Nominal £</v>
      </c>
      <c r="F74" s="789"/>
      <c r="G74" s="789"/>
      <c r="H74" s="789"/>
      <c r="I74" s="789"/>
      <c r="J74" s="789"/>
      <c r="K74" s="940"/>
    </row>
    <row r="75" spans="1:11" ht="15" customHeight="1" x14ac:dyDescent="0.3">
      <c r="A75" s="941"/>
      <c r="B75" s="901"/>
      <c r="C75" s="911"/>
      <c r="D75" s="930" t="s">
        <v>778</v>
      </c>
      <c r="E75" s="917" t="str">
        <f t="shared" si="7"/>
        <v>Nominal £</v>
      </c>
      <c r="F75" s="789"/>
      <c r="G75" s="789"/>
      <c r="H75" s="789"/>
      <c r="I75" s="789"/>
      <c r="J75" s="789"/>
      <c r="K75" s="940"/>
    </row>
    <row r="76" spans="1:11" ht="15" customHeight="1" x14ac:dyDescent="0.3">
      <c r="A76" s="941"/>
      <c r="B76" s="901"/>
      <c r="C76" s="911"/>
      <c r="D76" s="930" t="s">
        <v>779</v>
      </c>
      <c r="E76" s="917" t="str">
        <f t="shared" si="7"/>
        <v>Nominal £</v>
      </c>
      <c r="F76" s="789"/>
      <c r="G76" s="789"/>
      <c r="H76" s="789"/>
      <c r="I76" s="789"/>
      <c r="J76" s="789"/>
      <c r="K76" s="940"/>
    </row>
    <row r="77" spans="1:11" ht="15" customHeight="1" x14ac:dyDescent="0.3">
      <c r="A77" s="941"/>
      <c r="B77" s="901"/>
      <c r="C77" s="911"/>
      <c r="D77" s="930" t="s">
        <v>780</v>
      </c>
      <c r="E77" s="925" t="str">
        <f t="shared" si="7"/>
        <v>Nominal £</v>
      </c>
      <c r="F77" s="789"/>
      <c r="G77" s="789"/>
      <c r="H77" s="789"/>
      <c r="I77" s="789"/>
      <c r="J77" s="789"/>
      <c r="K77" s="940"/>
    </row>
    <row r="78" spans="1:11" ht="15" customHeight="1" x14ac:dyDescent="0.3">
      <c r="A78" s="941"/>
      <c r="B78" s="901"/>
      <c r="C78" s="911"/>
      <c r="D78" s="930" t="s">
        <v>734</v>
      </c>
      <c r="E78" s="917" t="str">
        <f t="shared" si="7"/>
        <v>Nominal £</v>
      </c>
      <c r="F78" s="789"/>
      <c r="G78" s="789"/>
      <c r="H78" s="789"/>
      <c r="I78" s="789"/>
      <c r="J78" s="789"/>
      <c r="K78" s="940"/>
    </row>
    <row r="79" spans="1:11" ht="15" customHeight="1" x14ac:dyDescent="0.3">
      <c r="A79" s="941"/>
      <c r="B79" s="901"/>
      <c r="C79" s="929" t="s">
        <v>781</v>
      </c>
      <c r="D79" s="929"/>
      <c r="E79" s="917" t="str">
        <f t="shared" si="7"/>
        <v>Nominal £</v>
      </c>
      <c r="F79" s="789"/>
      <c r="G79" s="789"/>
      <c r="H79" s="789"/>
      <c r="I79" s="789"/>
      <c r="J79" s="789"/>
      <c r="K79" s="940"/>
    </row>
    <row r="80" spans="1:11" ht="15" customHeight="1" x14ac:dyDescent="0.3">
      <c r="A80" s="941"/>
      <c r="B80" s="901"/>
      <c r="C80" s="929" t="s">
        <v>782</v>
      </c>
      <c r="D80" s="929"/>
      <c r="E80" s="917" t="str">
        <f t="shared" si="7"/>
        <v>Nominal £</v>
      </c>
      <c r="F80" s="789"/>
      <c r="G80" s="789"/>
      <c r="H80" s="789"/>
      <c r="I80" s="789"/>
      <c r="J80" s="789"/>
      <c r="K80" s="940"/>
    </row>
    <row r="81" spans="1:15" ht="15" customHeight="1" x14ac:dyDescent="0.3">
      <c r="A81" s="952"/>
      <c r="B81" s="927"/>
      <c r="C81" s="913" t="s">
        <v>29</v>
      </c>
      <c r="D81" s="922"/>
      <c r="E81" s="917" t="str">
        <f t="shared" si="7"/>
        <v>Nominal £</v>
      </c>
      <c r="F81" s="892">
        <f>SUM(F53:F80)</f>
        <v>0</v>
      </c>
      <c r="G81" s="892">
        <f t="shared" ref="G81:K81" si="8">SUM(G53:G80)</f>
        <v>0</v>
      </c>
      <c r="H81" s="892">
        <f t="shared" si="8"/>
        <v>0</v>
      </c>
      <c r="I81" s="892">
        <f t="shared" si="8"/>
        <v>0</v>
      </c>
      <c r="J81" s="892">
        <f t="shared" si="8"/>
        <v>0</v>
      </c>
      <c r="K81" s="896">
        <f t="shared" si="8"/>
        <v>0</v>
      </c>
    </row>
    <row r="82" spans="1:15" ht="15" customHeight="1" x14ac:dyDescent="0.3">
      <c r="A82" s="952"/>
      <c r="B82" s="922" t="s">
        <v>783</v>
      </c>
      <c r="C82" s="912"/>
      <c r="D82" s="922"/>
      <c r="E82" s="917" t="str">
        <f t="shared" si="7"/>
        <v>Nominal £</v>
      </c>
      <c r="F82" s="498"/>
      <c r="G82" s="498"/>
      <c r="H82" s="498"/>
      <c r="I82" s="498"/>
      <c r="J82" s="498"/>
      <c r="K82" s="551"/>
    </row>
    <row r="83" spans="1:15" ht="15" customHeight="1" x14ac:dyDescent="0.3">
      <c r="A83" s="948"/>
      <c r="B83" s="913" t="s">
        <v>29</v>
      </c>
      <c r="C83" s="912"/>
      <c r="D83" s="913"/>
      <c r="E83" s="917" t="str">
        <f t="shared" si="7"/>
        <v>Nominal £</v>
      </c>
      <c r="F83" s="892">
        <f>SUM(F81:F82)</f>
        <v>0</v>
      </c>
      <c r="G83" s="892">
        <f t="shared" ref="G83:K83" si="9">SUM(G81:G82)</f>
        <v>0</v>
      </c>
      <c r="H83" s="892">
        <f t="shared" si="9"/>
        <v>0</v>
      </c>
      <c r="I83" s="892">
        <f t="shared" si="9"/>
        <v>0</v>
      </c>
      <c r="J83" s="892">
        <f t="shared" si="9"/>
        <v>0</v>
      </c>
      <c r="K83" s="896">
        <f t="shared" si="9"/>
        <v>0</v>
      </c>
    </row>
    <row r="84" spans="1:15" ht="15" customHeight="1" thickBot="1" x14ac:dyDescent="0.35">
      <c r="A84" s="1603" t="s">
        <v>951</v>
      </c>
      <c r="B84" s="1602"/>
      <c r="C84" s="1602"/>
      <c r="D84" s="1604"/>
      <c r="E84" s="945"/>
      <c r="F84" s="949" t="str">
        <f>IF(ROUND(F83,0)=ROUND('3.2 Insurance'!D30,0),"OK","ERROR")</f>
        <v>OK</v>
      </c>
      <c r="G84" s="949" t="str">
        <f>IF(ROUND(G83,0)=ROUND('3.2 Insurance'!E30,0),"OK","ERROR")</f>
        <v>OK</v>
      </c>
      <c r="H84" s="949" t="str">
        <f>IF(ROUND(H83,0)=ROUND('3.2 Insurance'!F30,0),"OK","ERROR")</f>
        <v>OK</v>
      </c>
      <c r="I84" s="949" t="str">
        <f>IF(ROUND(I83,0)=ROUND('3.2 Insurance'!G30,0),"OK","ERROR")</f>
        <v>OK</v>
      </c>
      <c r="J84" s="949" t="str">
        <f>IF(ROUND(J83,0)=ROUND('3.2 Insurance'!H30,0),"OK","ERROR")</f>
        <v>OK</v>
      </c>
      <c r="K84" s="950" t="str">
        <f>IF(ROUND(K83,0)=ROUND('3.2 Insurance'!I30,0),"OK","ERROR")</f>
        <v>OK</v>
      </c>
    </row>
    <row r="85" spans="1:15" ht="15" customHeight="1" x14ac:dyDescent="0.3">
      <c r="A85" s="932"/>
      <c r="B85" s="932"/>
      <c r="C85" s="932"/>
      <c r="D85" s="932"/>
      <c r="E85" s="932"/>
      <c r="F85" s="932"/>
      <c r="G85" s="932"/>
      <c r="H85" s="932"/>
      <c r="I85" s="932"/>
      <c r="J85" s="529"/>
    </row>
    <row r="86" spans="1:15" ht="15" customHeight="1" x14ac:dyDescent="0.3">
      <c r="A86" s="907"/>
      <c r="B86" s="907"/>
      <c r="C86" s="907"/>
      <c r="D86" s="907"/>
      <c r="E86" s="907"/>
      <c r="F86" s="907"/>
      <c r="G86" s="907"/>
      <c r="H86" s="907"/>
      <c r="I86" s="907"/>
      <c r="J86" s="529"/>
      <c r="O86" t="s">
        <v>799</v>
      </c>
    </row>
    <row r="87" spans="1:15" ht="15" customHeight="1" thickBot="1" x14ac:dyDescent="0.4">
      <c r="A87" s="955" t="s">
        <v>1079</v>
      </c>
      <c r="B87" s="907"/>
      <c r="C87" s="907"/>
      <c r="D87" s="907"/>
      <c r="E87" s="907"/>
      <c r="F87" s="907"/>
      <c r="G87" s="907"/>
      <c r="H87" s="907"/>
      <c r="I87" s="907"/>
      <c r="J87" s="529"/>
    </row>
    <row r="88" spans="1:15" ht="15" customHeight="1" x14ac:dyDescent="0.3">
      <c r="A88" s="937" t="s">
        <v>720</v>
      </c>
      <c r="B88" s="938" t="s">
        <v>721</v>
      </c>
      <c r="C88" s="938" t="s">
        <v>722</v>
      </c>
      <c r="D88" s="938" t="s">
        <v>723</v>
      </c>
      <c r="E88" s="549" t="s">
        <v>702</v>
      </c>
      <c r="F88" s="166">
        <v>2023</v>
      </c>
      <c r="G88" s="166">
        <v>2024</v>
      </c>
      <c r="H88" s="166">
        <v>2025</v>
      </c>
      <c r="I88" s="166">
        <v>2026</v>
      </c>
      <c r="J88" s="166">
        <v>2027</v>
      </c>
      <c r="K88" s="167">
        <v>2028</v>
      </c>
    </row>
    <row r="89" spans="1:15" ht="15" customHeight="1" x14ac:dyDescent="0.3">
      <c r="A89" s="946" t="s">
        <v>784</v>
      </c>
      <c r="B89" s="915" t="s">
        <v>785</v>
      </c>
      <c r="C89" s="918" t="s">
        <v>786</v>
      </c>
      <c r="D89" s="922"/>
      <c r="E89" s="917" t="str">
        <f t="shared" ref="E89:E97" si="10">$E$8</f>
        <v>Nominal £</v>
      </c>
      <c r="F89" s="789"/>
      <c r="G89" s="789"/>
      <c r="H89" s="789"/>
      <c r="I89" s="789"/>
      <c r="J89" s="789"/>
      <c r="K89" s="940"/>
    </row>
    <row r="90" spans="1:15" ht="15" customHeight="1" x14ac:dyDescent="0.3">
      <c r="A90" s="947"/>
      <c r="B90" s="906"/>
      <c r="C90" s="918" t="s">
        <v>787</v>
      </c>
      <c r="D90" s="922"/>
      <c r="E90" s="917" t="str">
        <f t="shared" si="10"/>
        <v>Nominal £</v>
      </c>
      <c r="F90" s="789"/>
      <c r="G90" s="789"/>
      <c r="H90" s="789"/>
      <c r="I90" s="789"/>
      <c r="J90" s="789"/>
      <c r="K90" s="940"/>
    </row>
    <row r="91" spans="1:15" ht="15" customHeight="1" x14ac:dyDescent="0.3">
      <c r="A91" s="947"/>
      <c r="B91" s="906"/>
      <c r="C91" s="918" t="s">
        <v>788</v>
      </c>
      <c r="D91" s="922"/>
      <c r="E91" s="917" t="str">
        <f t="shared" si="10"/>
        <v>Nominal £</v>
      </c>
      <c r="F91" s="789"/>
      <c r="G91" s="789"/>
      <c r="H91" s="789"/>
      <c r="I91" s="789"/>
      <c r="J91" s="789"/>
      <c r="K91" s="940"/>
    </row>
    <row r="92" spans="1:15" ht="15" customHeight="1" x14ac:dyDescent="0.3">
      <c r="A92" s="947"/>
      <c r="B92" s="906"/>
      <c r="C92" s="918" t="s">
        <v>789</v>
      </c>
      <c r="D92" s="922"/>
      <c r="E92" s="917" t="str">
        <f t="shared" si="10"/>
        <v>Nominal £</v>
      </c>
      <c r="F92" s="789"/>
      <c r="G92" s="789"/>
      <c r="H92" s="789"/>
      <c r="I92" s="789"/>
      <c r="J92" s="789"/>
      <c r="K92" s="940"/>
    </row>
    <row r="93" spans="1:15" ht="15" customHeight="1" x14ac:dyDescent="0.3">
      <c r="A93" s="947"/>
      <c r="B93" s="906"/>
      <c r="C93" s="918" t="s">
        <v>790</v>
      </c>
      <c r="D93" s="922"/>
      <c r="E93" s="917" t="str">
        <f t="shared" si="10"/>
        <v>Nominal £</v>
      </c>
      <c r="F93" s="789"/>
      <c r="G93" s="789"/>
      <c r="H93" s="789"/>
      <c r="I93" s="789"/>
      <c r="J93" s="789"/>
      <c r="K93" s="940"/>
    </row>
    <row r="94" spans="1:15" ht="15" customHeight="1" x14ac:dyDescent="0.3">
      <c r="A94" s="947"/>
      <c r="B94" s="906"/>
      <c r="C94" s="918" t="s">
        <v>791</v>
      </c>
      <c r="D94" s="922"/>
      <c r="E94" s="917" t="str">
        <f t="shared" si="10"/>
        <v>Nominal £</v>
      </c>
      <c r="F94" s="789"/>
      <c r="G94" s="789"/>
      <c r="H94" s="789"/>
      <c r="I94" s="789"/>
      <c r="J94" s="789"/>
      <c r="K94" s="940"/>
    </row>
    <row r="95" spans="1:15" ht="15" customHeight="1" x14ac:dyDescent="0.3">
      <c r="A95" s="947"/>
      <c r="B95" s="906"/>
      <c r="C95" s="918" t="s">
        <v>792</v>
      </c>
      <c r="D95" s="922"/>
      <c r="E95" s="917" t="str">
        <f t="shared" si="10"/>
        <v>Nominal £</v>
      </c>
      <c r="F95" s="789"/>
      <c r="G95" s="789"/>
      <c r="H95" s="789"/>
      <c r="I95" s="789"/>
      <c r="J95" s="789"/>
      <c r="K95" s="940"/>
    </row>
    <row r="96" spans="1:15" ht="15" customHeight="1" x14ac:dyDescent="0.3">
      <c r="A96" s="947"/>
      <c r="B96" s="906"/>
      <c r="C96" s="918" t="s">
        <v>734</v>
      </c>
      <c r="D96" s="922"/>
      <c r="E96" s="917" t="str">
        <f t="shared" si="10"/>
        <v>Nominal £</v>
      </c>
      <c r="F96" s="789"/>
      <c r="G96" s="789"/>
      <c r="H96" s="789"/>
      <c r="I96" s="789"/>
      <c r="J96" s="789"/>
      <c r="K96" s="940"/>
    </row>
    <row r="97" spans="1:11" ht="15" customHeight="1" x14ac:dyDescent="0.3">
      <c r="A97" s="948"/>
      <c r="B97" s="908"/>
      <c r="C97" s="913" t="s">
        <v>29</v>
      </c>
      <c r="D97" s="922"/>
      <c r="E97" s="917" t="str">
        <f t="shared" si="10"/>
        <v>Nominal £</v>
      </c>
      <c r="F97" s="892">
        <f>SUM(F89:F96)</f>
        <v>0</v>
      </c>
      <c r="G97" s="892">
        <f t="shared" ref="G97:K97" si="11">SUM(G89:G96)</f>
        <v>0</v>
      </c>
      <c r="H97" s="892">
        <f t="shared" si="11"/>
        <v>0</v>
      </c>
      <c r="I97" s="892">
        <f t="shared" si="11"/>
        <v>0</v>
      </c>
      <c r="J97" s="892">
        <f t="shared" si="11"/>
        <v>0</v>
      </c>
      <c r="K97" s="896">
        <f t="shared" si="11"/>
        <v>0</v>
      </c>
    </row>
    <row r="98" spans="1:11" ht="15" customHeight="1" thickBot="1" x14ac:dyDescent="0.35">
      <c r="A98" s="1603" t="s">
        <v>952</v>
      </c>
      <c r="B98" s="1602"/>
      <c r="C98" s="1602"/>
      <c r="D98" s="1604"/>
      <c r="E98" s="945"/>
      <c r="F98" s="949" t="str">
        <f>IF(ROUND(F97,0)=ROUND('3.2 CEO &amp; Group Management'!D30,0),"OK","ERROR")</f>
        <v>OK</v>
      </c>
      <c r="G98" s="949" t="str">
        <f>IF(ROUND(G97,0)=ROUND('3.2 CEO &amp; Group Management'!E30,0),"OK","ERROR")</f>
        <v>OK</v>
      </c>
      <c r="H98" s="949" t="str">
        <f>IF(ROUND(H97,0)=ROUND('3.2 CEO &amp; Group Management'!F30,0),"OK","ERROR")</f>
        <v>OK</v>
      </c>
      <c r="I98" s="949" t="str">
        <f>IF(ROUND(I97,0)=ROUND('3.2 CEO &amp; Group Management'!G30,0),"OK","ERROR")</f>
        <v>OK</v>
      </c>
      <c r="J98" s="949" t="str">
        <f>IF(ROUND(J97,0)=ROUND('3.2 CEO &amp; Group Management'!H30,0),"OK","ERROR")</f>
        <v>OK</v>
      </c>
      <c r="K98" s="950" t="str">
        <f>IF(ROUND(K97,0)=ROUND('3.2 CEO &amp; Group Management'!I30,0),"OK","ERROR")</f>
        <v>OK</v>
      </c>
    </row>
    <row r="99" spans="1:11" ht="15" customHeight="1" x14ac:dyDescent="0.3">
      <c r="A99" s="900"/>
      <c r="B99" s="900"/>
      <c r="C99" s="900"/>
      <c r="D99" s="900"/>
      <c r="E99" s="900"/>
      <c r="F99" s="907"/>
      <c r="G99" s="909"/>
      <c r="H99" s="909"/>
      <c r="I99" s="909"/>
      <c r="J99" s="529"/>
    </row>
    <row r="100" spans="1:11" ht="15" customHeight="1" x14ac:dyDescent="0.3">
      <c r="A100" s="907"/>
      <c r="B100" s="907"/>
      <c r="C100" s="907"/>
      <c r="D100" s="907"/>
      <c r="E100" s="907"/>
      <c r="F100" s="907"/>
      <c r="G100" s="909"/>
      <c r="H100" s="909"/>
      <c r="I100" s="909"/>
      <c r="J100" s="529"/>
    </row>
    <row r="101" spans="1:11" ht="15" customHeight="1" thickBot="1" x14ac:dyDescent="0.4">
      <c r="A101" s="955" t="s">
        <v>1080</v>
      </c>
      <c r="B101" s="907"/>
      <c r="C101" s="907"/>
      <c r="D101" s="907"/>
      <c r="E101" s="907"/>
      <c r="F101" s="907"/>
      <c r="G101" s="907"/>
      <c r="H101" s="907"/>
      <c r="I101" s="907"/>
      <c r="J101" s="529"/>
    </row>
    <row r="102" spans="1:11" ht="15" customHeight="1" x14ac:dyDescent="0.3">
      <c r="A102" s="937" t="s">
        <v>720</v>
      </c>
      <c r="B102" s="938" t="s">
        <v>721</v>
      </c>
      <c r="C102" s="938" t="s">
        <v>722</v>
      </c>
      <c r="D102" s="938" t="s">
        <v>723</v>
      </c>
      <c r="E102" s="549" t="s">
        <v>702</v>
      </c>
      <c r="F102" s="166">
        <v>2023</v>
      </c>
      <c r="G102" s="166">
        <v>2024</v>
      </c>
      <c r="H102" s="166">
        <v>2025</v>
      </c>
      <c r="I102" s="166">
        <v>2026</v>
      </c>
      <c r="J102" s="166">
        <v>2027</v>
      </c>
      <c r="K102" s="167">
        <v>2028</v>
      </c>
    </row>
    <row r="103" spans="1:11" ht="15" customHeight="1" x14ac:dyDescent="0.3">
      <c r="A103" s="939" t="s">
        <v>793</v>
      </c>
      <c r="B103" s="915" t="s">
        <v>794</v>
      </c>
      <c r="C103" s="915"/>
      <c r="D103" s="916"/>
      <c r="E103" s="917" t="str">
        <f t="shared" ref="E103:E109" si="12">$E$8</f>
        <v>Nominal £</v>
      </c>
      <c r="F103" s="789"/>
      <c r="G103" s="789"/>
      <c r="H103" s="789"/>
      <c r="I103" s="789"/>
      <c r="J103" s="789"/>
      <c r="K103" s="940"/>
    </row>
    <row r="104" spans="1:11" ht="15" customHeight="1" x14ac:dyDescent="0.3">
      <c r="A104" s="941"/>
      <c r="B104" s="915" t="s">
        <v>795</v>
      </c>
      <c r="C104" s="915"/>
      <c r="D104" s="918"/>
      <c r="E104" s="917" t="str">
        <f t="shared" si="12"/>
        <v>Nominal £</v>
      </c>
      <c r="F104" s="789"/>
      <c r="G104" s="789"/>
      <c r="H104" s="789"/>
      <c r="I104" s="789"/>
      <c r="J104" s="789"/>
      <c r="K104" s="940"/>
    </row>
    <row r="105" spans="1:11" ht="15" customHeight="1" x14ac:dyDescent="0.3">
      <c r="A105" s="941"/>
      <c r="B105" s="915" t="s">
        <v>796</v>
      </c>
      <c r="C105" s="915"/>
      <c r="D105" s="918"/>
      <c r="E105" s="917" t="str">
        <f t="shared" si="12"/>
        <v>Nominal £</v>
      </c>
      <c r="F105" s="789"/>
      <c r="G105" s="789"/>
      <c r="H105" s="789"/>
      <c r="I105" s="789"/>
      <c r="J105" s="789"/>
      <c r="K105" s="940"/>
    </row>
    <row r="106" spans="1:11" ht="15" customHeight="1" x14ac:dyDescent="0.3">
      <c r="A106" s="941"/>
      <c r="B106" s="915" t="s">
        <v>797</v>
      </c>
      <c r="C106" s="915"/>
      <c r="D106" s="918"/>
      <c r="E106" s="917" t="str">
        <f t="shared" si="12"/>
        <v>Nominal £</v>
      </c>
      <c r="F106" s="789"/>
      <c r="G106" s="789"/>
      <c r="H106" s="789"/>
      <c r="I106" s="789"/>
      <c r="J106" s="789"/>
      <c r="K106" s="940"/>
    </row>
    <row r="107" spans="1:11" ht="15" customHeight="1" x14ac:dyDescent="0.3">
      <c r="A107" s="941"/>
      <c r="B107" s="915" t="s">
        <v>798</v>
      </c>
      <c r="C107" s="915"/>
      <c r="D107" s="918"/>
      <c r="E107" s="917" t="str">
        <f t="shared" si="12"/>
        <v>Nominal £</v>
      </c>
      <c r="F107" s="789"/>
      <c r="G107" s="789"/>
      <c r="H107" s="789"/>
      <c r="I107" s="789"/>
      <c r="J107" s="789"/>
      <c r="K107" s="940"/>
    </row>
    <row r="108" spans="1:11" ht="15" customHeight="1" x14ac:dyDescent="0.3">
      <c r="A108" s="941"/>
      <c r="B108" s="919" t="s">
        <v>734</v>
      </c>
      <c r="C108" s="919"/>
      <c r="D108" s="918"/>
      <c r="E108" s="917" t="str">
        <f t="shared" si="12"/>
        <v>Nominal £</v>
      </c>
      <c r="F108" s="789"/>
      <c r="G108" s="789"/>
      <c r="H108" s="789"/>
      <c r="I108" s="789"/>
      <c r="J108" s="789"/>
      <c r="K108" s="940"/>
    </row>
    <row r="109" spans="1:11" ht="15" customHeight="1" x14ac:dyDescent="0.3">
      <c r="A109" s="1176"/>
      <c r="B109" s="1177" t="s">
        <v>29</v>
      </c>
      <c r="C109" s="1178"/>
      <c r="D109" s="1179"/>
      <c r="E109" s="1180" t="str">
        <f t="shared" si="12"/>
        <v>Nominal £</v>
      </c>
      <c r="F109" s="892">
        <f>SUM(F103:F108)</f>
        <v>0</v>
      </c>
      <c r="G109" s="892">
        <f t="shared" ref="G109:K109" si="13">SUM(G103:G108)</f>
        <v>0</v>
      </c>
      <c r="H109" s="892">
        <f t="shared" si="13"/>
        <v>0</v>
      </c>
      <c r="I109" s="892">
        <f t="shared" si="13"/>
        <v>0</v>
      </c>
      <c r="J109" s="892">
        <f t="shared" si="13"/>
        <v>0</v>
      </c>
      <c r="K109" s="896">
        <f t="shared" si="13"/>
        <v>0</v>
      </c>
    </row>
    <row r="110" spans="1:11" ht="15" customHeight="1" x14ac:dyDescent="0.3">
      <c r="A110" s="1599" t="s">
        <v>953</v>
      </c>
      <c r="B110" s="1600"/>
      <c r="C110" s="1600"/>
      <c r="D110" s="1600"/>
      <c r="E110" s="1181"/>
      <c r="F110" s="874" t="str">
        <f>IF(ROUND(F109,0)=ROUND(SUM('3.2 Asset Management:3.2 Non Price Control Activity'!D15),0),"OK","ERROR")</f>
        <v>OK</v>
      </c>
      <c r="G110" s="905" t="str">
        <f>IF(ROUND(G109,0)=ROUND(SUM('3.2 Asset Management:3.2 Non Price Control Activity'!E15),0),"OK","ERROR")</f>
        <v>OK</v>
      </c>
      <c r="H110" s="905" t="str">
        <f>IF(ROUND(H109,0)=ROUND(SUM('3.2 Asset Management:3.2 Non Price Control Activity'!F15),0),"OK","ERROR")</f>
        <v>OK</v>
      </c>
      <c r="I110" s="905" t="str">
        <f>IF(ROUND(I109,0)=ROUND(SUM('3.2 Asset Management:3.2 Non Price Control Activity'!G15),0),"OK","ERROR")</f>
        <v>OK</v>
      </c>
      <c r="J110" s="905" t="str">
        <f>IF(ROUND(J109,0)=ROUND(SUM('3.2 Asset Management:3.2 Non Price Control Activity'!H15),0),"OK","ERROR")</f>
        <v>OK</v>
      </c>
      <c r="K110" s="943" t="str">
        <f>IF(ROUND(K109,0)=ROUND(SUM('3.2 Asset Management:3.2 Non Price Control Activity'!I15),0),"OK","ERROR")</f>
        <v>OK</v>
      </c>
    </row>
    <row r="111" spans="1:11" ht="15" customHeight="1" x14ac:dyDescent="0.3">
      <c r="A111" s="1182" t="s">
        <v>1081</v>
      </c>
      <c r="B111" s="1183"/>
      <c r="C111" s="1183"/>
      <c r="D111" s="1183"/>
      <c r="E111" s="1184"/>
      <c r="F111" s="914" t="str">
        <f>IF('3.2 Audit, Finance &amp; Regulation'!D15&gt;='3.3 Business Support'!F105,"OK","Error")</f>
        <v>OK</v>
      </c>
      <c r="G111" s="914" t="str">
        <f>IF('3.2 Audit, Finance &amp; Regulation'!E15&gt;='3.3 Business Support'!G105,"OK","Error")</f>
        <v>OK</v>
      </c>
      <c r="H111" s="914" t="str">
        <f>IF('3.2 Audit, Finance &amp; Regulation'!F15&gt;='3.3 Business Support'!H105,"OK","Error")</f>
        <v>OK</v>
      </c>
      <c r="I111" s="914" t="str">
        <f>IF('3.2 Audit, Finance &amp; Regulation'!G15&gt;='3.3 Business Support'!I105,"OK","Error")</f>
        <v>OK</v>
      </c>
      <c r="J111" s="914" t="str">
        <f>IF('3.2 Audit, Finance &amp; Regulation'!H15&gt;='3.3 Business Support'!J105,"OK","Error")</f>
        <v>OK</v>
      </c>
      <c r="K111" s="944" t="str">
        <f>IF('3.2 Audit, Finance &amp; Regulation'!I15&gt;='3.3 Business Support'!K105,"OK","Error")</f>
        <v>OK</v>
      </c>
    </row>
    <row r="112" spans="1:11" ht="15" customHeight="1" thickBot="1" x14ac:dyDescent="0.35">
      <c r="A112" s="1601" t="s">
        <v>1082</v>
      </c>
      <c r="B112" s="1602"/>
      <c r="C112" s="1602"/>
      <c r="D112" s="1602"/>
      <c r="E112" s="1185"/>
      <c r="F112" s="866" t="str">
        <f>IF('3.2 CEO &amp; Group Management'!D15&gt;='3.3 Business Support'!F107,"OK","Error")</f>
        <v>OK</v>
      </c>
      <c r="G112" s="867" t="str">
        <f>IF('3.2 CEO &amp; Group Management'!E15&gt;='3.3 Business Support'!G107,"OK","Error")</f>
        <v>OK</v>
      </c>
      <c r="H112" s="867" t="str">
        <f>IF('3.2 CEO &amp; Group Management'!F15&gt;='3.3 Business Support'!H107,"OK","Error")</f>
        <v>OK</v>
      </c>
      <c r="I112" s="867" t="str">
        <f>IF('3.2 CEO &amp; Group Management'!G15&gt;='3.3 Business Support'!I107,"OK","Error")</f>
        <v>OK</v>
      </c>
      <c r="J112" s="867" t="str">
        <f>IF('3.2 CEO &amp; Group Management'!H15&gt;='3.3 Business Support'!J107,"OK","Error")</f>
        <v>OK</v>
      </c>
      <c r="K112" s="868" t="str">
        <f>IF('3.2 CEO &amp; Group Management'!I15&gt;='3.3 Business Support'!K107,"OK","Error")</f>
        <v>OK</v>
      </c>
    </row>
    <row r="113" spans="1:13" x14ac:dyDescent="0.3"/>
    <row r="114" spans="1:13" x14ac:dyDescent="0.3"/>
    <row r="115" spans="1:13" ht="18" x14ac:dyDescent="0.4">
      <c r="A115" s="34" t="s">
        <v>12</v>
      </c>
      <c r="B115" s="35"/>
      <c r="C115" s="35"/>
      <c r="D115" s="35"/>
      <c r="E115" s="35"/>
      <c r="F115" s="35"/>
      <c r="G115" s="35"/>
      <c r="H115" s="35"/>
      <c r="I115" s="35"/>
      <c r="J115" s="35"/>
      <c r="K115" s="35"/>
      <c r="L115" s="35"/>
      <c r="M115" s="35"/>
    </row>
  </sheetData>
  <sheetProtection sheet="1" objects="1" scenarios="1"/>
  <mergeCells count="7">
    <mergeCell ref="A110:D110"/>
    <mergeCell ref="A112:D112"/>
    <mergeCell ref="A1:J3"/>
    <mergeCell ref="A19:D19"/>
    <mergeCell ref="A48:D48"/>
    <mergeCell ref="A84:D84"/>
    <mergeCell ref="A98:D98"/>
  </mergeCells>
  <conditionalFormatting sqref="F19:K19">
    <cfRule type="expression" dxfId="59" priority="5">
      <formula>F19="Error"</formula>
    </cfRule>
  </conditionalFormatting>
  <conditionalFormatting sqref="F48:K48">
    <cfRule type="expression" dxfId="58" priority="4">
      <formula>F48="Error"</formula>
    </cfRule>
  </conditionalFormatting>
  <conditionalFormatting sqref="F84:K84">
    <cfRule type="expression" dxfId="57" priority="3">
      <formula>F84="Error"</formula>
    </cfRule>
  </conditionalFormatting>
  <conditionalFormatting sqref="F98:K98">
    <cfRule type="expression" dxfId="56" priority="2">
      <formula>F98="Error"</formula>
    </cfRule>
  </conditionalFormatting>
  <conditionalFormatting sqref="F110:K112">
    <cfRule type="expression" dxfId="55" priority="1">
      <formula>F110="Error"</formula>
    </cfRule>
  </conditionalFormatting>
  <pageMargins left="0.7" right="0.7" top="0.75" bottom="0.75" header="0.3" footer="0.3"/>
  <pageSetup paperSize="9" scale="2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F2818-B2B0-414E-9702-129EF94CA09F}">
  <sheetPr>
    <pageSetUpPr fitToPage="1"/>
  </sheetPr>
  <dimension ref="A1:AM407"/>
  <sheetViews>
    <sheetView zoomScale="80" zoomScaleNormal="80" zoomScaleSheetLayoutView="100" workbookViewId="0">
      <selection activeCell="A5" sqref="A5"/>
    </sheetView>
  </sheetViews>
  <sheetFormatPr defaultColWidth="0" defaultRowHeight="14" zeroHeight="1" x14ac:dyDescent="0.3"/>
  <cols>
    <col min="1" max="1" width="9" customWidth="1"/>
    <col min="2" max="2" width="82.83203125" customWidth="1"/>
    <col min="3" max="3" width="9" customWidth="1"/>
    <col min="4" max="4" width="55.75" hidden="1" customWidth="1"/>
    <col min="5" max="6" width="9" hidden="1" customWidth="1"/>
    <col min="7" max="7" width="11.25" hidden="1" customWidth="1"/>
    <col min="8" max="11" width="9" hidden="1" customWidth="1"/>
    <col min="12" max="39" width="0" hidden="1" customWidth="1"/>
    <col min="40" max="16384" width="9" hidden="1"/>
  </cols>
  <sheetData>
    <row r="1" spans="1:10" s="28" customFormat="1" ht="14.2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45"/>
      <c r="D1" s="45"/>
      <c r="E1" s="45"/>
      <c r="F1" s="45"/>
      <c r="G1" s="45"/>
      <c r="H1" s="45"/>
      <c r="I1" s="45"/>
      <c r="J1" s="45"/>
    </row>
    <row r="2" spans="1:10" s="28" customFormat="1" ht="14.25" customHeight="1" x14ac:dyDescent="0.3">
      <c r="A2" s="1490"/>
      <c r="B2" s="1490"/>
      <c r="C2" s="45"/>
      <c r="D2" s="45"/>
      <c r="E2" s="45"/>
      <c r="F2" s="45"/>
      <c r="G2" s="45"/>
      <c r="H2" s="45"/>
      <c r="I2" s="45"/>
      <c r="J2" s="45"/>
    </row>
    <row r="3" spans="1:10" s="29" customFormat="1" ht="15" customHeight="1" thickBot="1" x14ac:dyDescent="0.35">
      <c r="A3" s="1491"/>
      <c r="B3" s="1491"/>
      <c r="C3" s="46"/>
      <c r="D3" s="46"/>
      <c r="E3" s="46"/>
      <c r="F3" s="46"/>
      <c r="G3" s="46"/>
      <c r="H3" s="46"/>
      <c r="I3" s="46"/>
      <c r="J3" s="46"/>
    </row>
    <row r="4" spans="1:10" ht="18" x14ac:dyDescent="0.4">
      <c r="A4" s="636" t="str">
        <f ca="1">CONCATENATE("Worksheet: ",RIGHT(CELL("filename",$A$1),LEN(CELL("filename",$A$1))-FIND("]",CELL("filename",$A$1))))</f>
        <v>Worksheet: List of Tables</v>
      </c>
    </row>
    <row r="5" spans="1:10" x14ac:dyDescent="0.3"/>
    <row r="6" spans="1:10" x14ac:dyDescent="0.3">
      <c r="A6" s="1022" t="str">
        <f ca="1">'Universal Data'!A4</f>
        <v>Worksheet: Universal Data</v>
      </c>
      <c r="B6" s="529"/>
    </row>
    <row r="7" spans="1:10" x14ac:dyDescent="0.3">
      <c r="A7" s="1022"/>
      <c r="B7" s="529" t="str">
        <f>'Universal Data'!A7</f>
        <v>Table: A Historic RPI Index</v>
      </c>
    </row>
    <row r="8" spans="1:10" x14ac:dyDescent="0.3">
      <c r="A8" s="1022"/>
      <c r="B8" s="529" t="str">
        <f>'Universal Data'!A15</f>
        <v>Table: B CPIH Index</v>
      </c>
    </row>
    <row r="9" spans="1:10" x14ac:dyDescent="0.3">
      <c r="A9" s="1022" t="str">
        <f ca="1">'1.1 Reconcile to Reg. Accounts'!A4</f>
        <v>Worksheet: 1.1 Reconcile to Reg. Accounts</v>
      </c>
      <c r="B9" s="529"/>
    </row>
    <row r="10" spans="1:10" x14ac:dyDescent="0.3">
      <c r="A10" s="1022"/>
      <c r="B10" s="529" t="str">
        <f>'1.1 Reconcile to Reg. Accounts'!A6</f>
        <v>Table: 1.1a Reconcile to Regulatory Accounts</v>
      </c>
    </row>
    <row r="11" spans="1:10" x14ac:dyDescent="0.3">
      <c r="A11" s="1022" t="str">
        <f ca="1">'2.1 Cost Summary'!A4</f>
        <v>Worksheet: 2.1 Cost Summary</v>
      </c>
      <c r="B11" s="529"/>
    </row>
    <row r="12" spans="1:10" x14ac:dyDescent="0.3">
      <c r="A12" s="1022"/>
      <c r="B12" s="529" t="str">
        <f>'2.1 Cost Summary'!A7</f>
        <v>Table: 2.1a Annual RRP Submission in nominal Prices</v>
      </c>
    </row>
    <row r="13" spans="1:10" x14ac:dyDescent="0.3">
      <c r="A13" s="1022"/>
      <c r="B13" s="529" t="str">
        <f>'2.1 Cost Summary'!A23</f>
        <v>Table: 2.1b Actuals Adjusted to Price Base</v>
      </c>
    </row>
    <row r="14" spans="1:10" x14ac:dyDescent="0.3">
      <c r="A14" s="1022"/>
      <c r="B14" s="529" t="str">
        <f>'2.1 Cost Summary'!A40</f>
        <v>Table: 2.1c GD23 Final Determination (including adjustments) in price control base prices post frontier shift</v>
      </c>
    </row>
    <row r="15" spans="1:10" x14ac:dyDescent="0.3">
      <c r="A15" s="1022"/>
      <c r="B15" s="529" t="str">
        <f>'2.1 Cost Summary'!A56</f>
        <v>Table: 2.1d Variance from Final Determination</v>
      </c>
    </row>
    <row r="16" spans="1:10" x14ac:dyDescent="0.3">
      <c r="A16" s="1022"/>
      <c r="B16" s="529" t="str">
        <f>'2.1 Cost Summary'!A72</f>
        <v>Table: 2.1e % Variance from Final Determination</v>
      </c>
    </row>
    <row r="17" spans="1:2" x14ac:dyDescent="0.3">
      <c r="A17" s="1022" t="str">
        <f ca="1">'2.2 Workload Summary'!A4</f>
        <v>Worksheet: 2.2 Workload Summary</v>
      </c>
      <c r="B17" s="529"/>
    </row>
    <row r="18" spans="1:2" x14ac:dyDescent="0.3">
      <c r="A18" s="1022"/>
      <c r="B18" s="529" t="str">
        <f>'2.2 Workload Summary'!A7</f>
        <v>Table: 2.2a Current Year RRP Workload Submission</v>
      </c>
    </row>
    <row r="19" spans="1:2" x14ac:dyDescent="0.3">
      <c r="A19" s="1022"/>
      <c r="B19" s="529" t="str">
        <f>'2.2 Workload Summary'!A60</f>
        <v>Table: 2.2b Final Determination Workload</v>
      </c>
    </row>
    <row r="20" spans="1:2" x14ac:dyDescent="0.3">
      <c r="A20" s="1022"/>
      <c r="B20" s="529" t="str">
        <f>'2.2 Workload Summary'!A113</f>
        <v>Table: 2.2c Workload Adjustments during Price Control</v>
      </c>
    </row>
    <row r="21" spans="1:2" x14ac:dyDescent="0.3">
      <c r="A21" s="1022"/>
      <c r="B21" s="529" t="str">
        <f>'2.2 Workload Summary'!A166</f>
        <v>Table: 2.2d Final Determination Workload including Adjustments</v>
      </c>
    </row>
    <row r="22" spans="1:2" x14ac:dyDescent="0.3">
      <c r="A22" s="1022"/>
      <c r="B22" s="529" t="str">
        <f>'2.2 Workload Summary'!A219</f>
        <v>Table: 2.2e Workload Variance from Final Determination including Adjustments</v>
      </c>
    </row>
    <row r="23" spans="1:2" x14ac:dyDescent="0.3">
      <c r="A23" s="1022"/>
      <c r="B23" s="529" t="str">
        <f>'2.2 Workload Summary'!A272</f>
        <v>Table: 2.2f Workload % Variance from Final Determination including Adjustments</v>
      </c>
    </row>
    <row r="24" spans="1:2" x14ac:dyDescent="0.3">
      <c r="A24" s="1022" t="str">
        <f ca="1">'2.3 Total Volumes'!A4</f>
        <v>Worksheet: 2.3 Total Volumes</v>
      </c>
      <c r="B24" s="529"/>
    </row>
    <row r="25" spans="1:2" x14ac:dyDescent="0.3">
      <c r="A25" s="1022"/>
      <c r="B25" s="529" t="str">
        <f>'2.3 Total Volumes'!A8</f>
        <v>Table: 2.3a Total Volume Actuals and Forecasts (in kWh)</v>
      </c>
    </row>
    <row r="26" spans="1:2" x14ac:dyDescent="0.3">
      <c r="A26" s="1022"/>
      <c r="B26" s="529" t="str">
        <f>'2.3 Total Volumes'!A27</f>
        <v>Table: 2.3b Total Volume Actuals and Forecasts (in Therms)</v>
      </c>
    </row>
    <row r="27" spans="1:2" x14ac:dyDescent="0.3">
      <c r="A27" s="1022"/>
      <c r="B27" s="529" t="str">
        <f>'2.3 Total Volumes'!A46</f>
        <v>Table: 2.3c Final Determination Volumes</v>
      </c>
    </row>
    <row r="28" spans="1:2" x14ac:dyDescent="0.3">
      <c r="A28" s="1022"/>
      <c r="B28" s="529" t="str">
        <f>'2.3 Total Volumes'!A65</f>
        <v>Table: 2.3d Volumes Adjustments during Price Control</v>
      </c>
    </row>
    <row r="29" spans="1:2" x14ac:dyDescent="0.3">
      <c r="A29" s="1022"/>
      <c r="B29" s="529" t="str">
        <f>'2.3 Total Volumes'!A84</f>
        <v>Table: 2.3e Final Determination Volumes including Adjustments</v>
      </c>
    </row>
    <row r="30" spans="1:2" x14ac:dyDescent="0.3">
      <c r="A30" s="1022"/>
      <c r="B30" s="529" t="str">
        <f>'2.3 Total Volumes'!A103</f>
        <v>Table: 2.3f Variance from Final Determination including Adjustments</v>
      </c>
    </row>
    <row r="31" spans="1:2" x14ac:dyDescent="0.3">
      <c r="A31" s="1022"/>
      <c r="B31" s="529" t="str">
        <f>'2.3 Total Volumes'!A121</f>
        <v>Table: 2.3g Cumulative Net Number of Customers by Tenure -  Brought Forward</v>
      </c>
    </row>
    <row r="32" spans="1:2" x14ac:dyDescent="0.3">
      <c r="A32" s="1022"/>
      <c r="B32" s="529" t="str">
        <f>'2.3 Total Volumes'!A141</f>
        <v>Table: 2.3h Cumulative Net Number of Customers by Tenure - Year End</v>
      </c>
    </row>
    <row r="33" spans="1:2" x14ac:dyDescent="0.3">
      <c r="A33" s="1022"/>
      <c r="B33" s="529" t="str">
        <f>'2.3 Total Volumes'!A161</f>
        <v>Table: 2.3i Average Volume p.a. by Tenure</v>
      </c>
    </row>
    <row r="34" spans="1:2" x14ac:dyDescent="0.3">
      <c r="A34" s="1022" t="str">
        <f ca="1">'2.4 Opex Cost Summary'!A4</f>
        <v>Worksheet: 2.4 Opex Cost Summary</v>
      </c>
      <c r="B34" s="529"/>
    </row>
    <row r="35" spans="1:2" x14ac:dyDescent="0.3">
      <c r="A35" s="1022"/>
      <c r="B35" s="529" t="str">
        <f>'2.4 Opex Cost Summary'!A6</f>
        <v>Table: 2.4a Opex Summary by Activity Adjusted to Price Base</v>
      </c>
    </row>
    <row r="36" spans="1:2" x14ac:dyDescent="0.3">
      <c r="A36" s="1022"/>
      <c r="B36" s="529" t="str">
        <f>'2.4 Opex Cost Summary'!A39</f>
        <v>Table: 2.4b GD23 Final Determination in price control base prices post frontier shift</v>
      </c>
    </row>
    <row r="37" spans="1:2" x14ac:dyDescent="0.3">
      <c r="A37" s="1022"/>
      <c r="B37" s="529" t="str">
        <f>'2.4 Opex Cost Summary'!A71</f>
        <v>Table: 2.4c Adjustments during price control in price control base prices post frontier shift</v>
      </c>
    </row>
    <row r="38" spans="1:2" x14ac:dyDescent="0.3">
      <c r="A38" s="1022"/>
      <c r="B38" s="529" t="str">
        <f>'2.4 Opex Cost Summary'!A103</f>
        <v>Table: 2.4d GD23 Final Determination (including adjustments) in price control base prices post frontier shift</v>
      </c>
    </row>
    <row r="39" spans="1:2" x14ac:dyDescent="0.3">
      <c r="A39" s="1022"/>
      <c r="B39" s="529" t="str">
        <f>'2.4 Opex Cost Summary'!A135</f>
        <v>Table: 2.4e Variance from Final Determination (including adjustments)</v>
      </c>
    </row>
    <row r="40" spans="1:2" x14ac:dyDescent="0.3">
      <c r="A40" s="1022"/>
      <c r="B40" s="529" t="str">
        <f>'2.4 Opex Cost Summary'!A167</f>
        <v>Table: 2.4f % Variance from Final Determination (including adjustments)</v>
      </c>
    </row>
    <row r="41" spans="1:2" x14ac:dyDescent="0.3">
      <c r="A41" s="1022" t="str">
        <f ca="1">'2.5 Capex Cost Summary'!A4</f>
        <v>Worksheet: 2.5 Capex Cost Summary</v>
      </c>
      <c r="B41" s="529"/>
    </row>
    <row r="42" spans="1:2" x14ac:dyDescent="0.3">
      <c r="A42" s="1022"/>
      <c r="B42" s="529" t="str">
        <f>'2.5 Capex Cost Summary'!A6</f>
        <v>Table 2.5a Capital Net Expenditure Summary Adjusted to Price Base</v>
      </c>
    </row>
    <row r="43" spans="1:2" x14ac:dyDescent="0.3">
      <c r="A43" s="1022"/>
      <c r="B43" s="529" t="str">
        <f>'2.5 Capex Cost Summary'!A46</f>
        <v>Table 2.5b GD23 Final Determination in price control base prices post frontier shift</v>
      </c>
    </row>
    <row r="44" spans="1:2" x14ac:dyDescent="0.3">
      <c r="A44" s="1022"/>
      <c r="B44" s="529" t="str">
        <f>'2.5 Capex Cost Summary'!A85</f>
        <v>Table 2.5c Adjustments during price control in price control base prices post frontier shift</v>
      </c>
    </row>
    <row r="45" spans="1:2" x14ac:dyDescent="0.3">
      <c r="A45" s="1022"/>
      <c r="B45" s="529" t="str">
        <f>'2.5 Capex Cost Summary'!A124</f>
        <v>Table 2.5d GD23 Final Determination (including adjustments) in price control base prices post frontier shift</v>
      </c>
    </row>
    <row r="46" spans="1:2" x14ac:dyDescent="0.3">
      <c r="A46" s="1022"/>
      <c r="B46" s="529" t="str">
        <f>'2.5 Capex Cost Summary'!A164</f>
        <v>Table: 2.5e Variance from Final Determination</v>
      </c>
    </row>
    <row r="47" spans="1:2" x14ac:dyDescent="0.3">
      <c r="A47" s="1022"/>
      <c r="B47" s="529" t="str">
        <f>'2.5 Capex Cost Summary'!A203</f>
        <v>Table: 2.5f % Variance from Final Determination</v>
      </c>
    </row>
    <row r="48" spans="1:2" x14ac:dyDescent="0.3">
      <c r="A48" s="1022" t="str">
        <f ca="1">'3.1 Opex Summary'!A4</f>
        <v>Worksheet: 3.1 Opex Summary</v>
      </c>
      <c r="B48" s="529"/>
    </row>
    <row r="49" spans="1:39" s="17" customFormat="1" ht="15" customHeight="1" x14ac:dyDescent="0.3">
      <c r="A49" s="537"/>
      <c r="B49" s="42" t="str">
        <f>'3.1 Opex Summary'!A7</f>
        <v>Table: 3.1a Opex Summary by Activity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40"/>
      <c r="AJ49" s="40"/>
      <c r="AK49" s="40"/>
      <c r="AL49" s="40"/>
      <c r="AM49" s="40"/>
    </row>
    <row r="50" spans="1:39" x14ac:dyDescent="0.3">
      <c r="A50" s="1022"/>
      <c r="B50" s="529" t="str">
        <f>'3.1 Opex Summary'!A38</f>
        <v>Table: 3.1b Opex Summary by Cost Type</v>
      </c>
    </row>
    <row r="51" spans="1:39" x14ac:dyDescent="0.3">
      <c r="A51" s="1022"/>
      <c r="B51" s="529" t="str">
        <f>'3.1 Opex Summary'!A66</f>
        <v>Table: 3.1c Staff and Agency - FTE Head Count by Activity</v>
      </c>
    </row>
    <row r="52" spans="1:39" x14ac:dyDescent="0.3">
      <c r="A52" s="1022"/>
      <c r="B52" s="529" t="str">
        <f>'3.1 Opex Summary'!A97</f>
        <v>Table: 3.1d Staff FTE Head Count by Standard Occupational Classifcation (SOC) Code</v>
      </c>
    </row>
    <row r="53" spans="1:39" x14ac:dyDescent="0.3">
      <c r="A53" s="1022"/>
      <c r="B53" s="529" t="str">
        <f>'3.1 Opex Summary'!A137</f>
        <v>Table: 3.1e Agency FTE Head Count by Standard Occupational Classifcation (SOC) Code</v>
      </c>
    </row>
    <row r="54" spans="1:39" x14ac:dyDescent="0.3">
      <c r="A54" s="1022"/>
      <c r="B54" s="529" t="str">
        <f>'3.1 Opex Summary'!A180</f>
        <v>Table: 3.1f Contractor Head Count (FTE)</v>
      </c>
    </row>
    <row r="55" spans="1:39" x14ac:dyDescent="0.3">
      <c r="A55" s="1022" t="str">
        <f ca="1">'3.2 Asset Management'!A4</f>
        <v>Worksheet: 3.2 Asset Management</v>
      </c>
      <c r="B55" s="529"/>
    </row>
    <row r="56" spans="1:39" x14ac:dyDescent="0.3">
      <c r="A56" s="1022"/>
      <c r="B56" s="529" t="str">
        <f>'3.2 Asset Management'!A6</f>
        <v>Table: 3.2a Asset Management Costs</v>
      </c>
    </row>
    <row r="57" spans="1:39" x14ac:dyDescent="0.3">
      <c r="A57" s="1022"/>
      <c r="B57" s="529" t="str">
        <f>'3.2 Asset Management'!A40</f>
        <v>Table: 3.2b Asset Management FTE Head Count</v>
      </c>
    </row>
    <row r="58" spans="1:39" x14ac:dyDescent="0.3">
      <c r="A58" s="1022" t="str">
        <f ca="1">'3.2 Operations Management'!A4</f>
        <v>Worksheet: 3.2 Operations Management</v>
      </c>
      <c r="B58" s="529"/>
    </row>
    <row r="59" spans="1:39" x14ac:dyDescent="0.3">
      <c r="A59" s="1022"/>
      <c r="B59" s="529" t="str">
        <f>'3.2 Operations Management'!A6</f>
        <v>Table: 3.2a Operations Management Costs</v>
      </c>
    </row>
    <row r="60" spans="1:39" x14ac:dyDescent="0.3">
      <c r="A60" s="1022"/>
      <c r="B60" s="529" t="str">
        <f>'3.2 Operations Management'!A40</f>
        <v>Table: 3.2b Operations Management FTE Head Count</v>
      </c>
    </row>
    <row r="61" spans="1:39" x14ac:dyDescent="0.3">
      <c r="A61" s="1022" t="str">
        <f ca="1">'3.2 Emergency Call Centre'!A4</f>
        <v>Worksheet: 3.2 Emergency Call Centre</v>
      </c>
      <c r="B61" s="529"/>
    </row>
    <row r="62" spans="1:39" x14ac:dyDescent="0.3">
      <c r="A62" s="1022"/>
      <c r="B62" s="529" t="str">
        <f>'3.2 Emergency Call Centre'!A6</f>
        <v>Table: 3.2a Emergency Call Centre Costs</v>
      </c>
    </row>
    <row r="63" spans="1:39" x14ac:dyDescent="0.3">
      <c r="A63" s="1022"/>
      <c r="B63" s="529" t="str">
        <f>'3.2 Emergency Call Centre'!A40</f>
        <v>Table: 3.2b Emergency Call Centre FTE Head Count</v>
      </c>
    </row>
    <row r="64" spans="1:39" x14ac:dyDescent="0.3">
      <c r="A64" s="1022" t="str">
        <f ca="1">'3.2 Customer Management'!A4</f>
        <v>Worksheet: 3.2 Customer Management</v>
      </c>
      <c r="B64" s="529"/>
    </row>
    <row r="65" spans="1:2" x14ac:dyDescent="0.3">
      <c r="A65" s="1022"/>
      <c r="B65" s="529" t="str">
        <f>'3.2 Customer Management'!A6</f>
        <v>Table: 3.2a Customer Management Costs</v>
      </c>
    </row>
    <row r="66" spans="1:2" x14ac:dyDescent="0.3">
      <c r="A66" s="1022"/>
      <c r="B66" s="529" t="str">
        <f>'3.2 Customer Management'!A40</f>
        <v>Table: 3.2b Customer Management FTE Head Count</v>
      </c>
    </row>
    <row r="67" spans="1:2" x14ac:dyDescent="0.3">
      <c r="A67" s="1022" t="str">
        <f ca="1">'3.2 System Control'!A4</f>
        <v>Worksheet: 3.2 System Control</v>
      </c>
      <c r="B67" s="529"/>
    </row>
    <row r="68" spans="1:2" x14ac:dyDescent="0.3">
      <c r="A68" s="1022"/>
      <c r="B68" s="529" t="str">
        <f>'3.2 System Control'!A6</f>
        <v>Table: 3.2a System Control Costs</v>
      </c>
    </row>
    <row r="69" spans="1:2" x14ac:dyDescent="0.3">
      <c r="A69" s="1022"/>
      <c r="B69" s="529" t="str">
        <f>'3.2 System Control'!A40</f>
        <v>Table: 3.2b System Control FTE Head Count</v>
      </c>
    </row>
    <row r="70" spans="1:2" x14ac:dyDescent="0.3">
      <c r="A70" s="1022" t="str">
        <f ca="1">'3.2 Emergency'!A4</f>
        <v>Worksheet: 3.2 Emergency</v>
      </c>
      <c r="B70" s="529"/>
    </row>
    <row r="71" spans="1:2" x14ac:dyDescent="0.3">
      <c r="A71" s="1022"/>
      <c r="B71" s="529" t="str">
        <f>'3.2 Emergency'!A6</f>
        <v>Table: 3.2a Emergency Costs</v>
      </c>
    </row>
    <row r="72" spans="1:2" x14ac:dyDescent="0.3">
      <c r="A72" s="1022"/>
      <c r="B72" s="529" t="str">
        <f>'3.2 Emergency'!A40</f>
        <v>Table: 3.2b Emergency FTE Head Count</v>
      </c>
    </row>
    <row r="73" spans="1:2" x14ac:dyDescent="0.3">
      <c r="A73" s="1022" t="str">
        <f ca="1">'3.2 Metering'!A4</f>
        <v>Worksheet: 3.2 Metering</v>
      </c>
      <c r="B73" s="529"/>
    </row>
    <row r="74" spans="1:2" x14ac:dyDescent="0.3">
      <c r="A74" s="1022"/>
      <c r="B74" s="529" t="str">
        <f>'3.2 Metering'!A6</f>
        <v>Table: 3.2a Metering</v>
      </c>
    </row>
    <row r="75" spans="1:2" x14ac:dyDescent="0.3">
      <c r="A75" s="1022"/>
      <c r="B75" s="529" t="str">
        <f>'3.2 Metering'!A40</f>
        <v>Table: 3.2b Metering FTE Head Count</v>
      </c>
    </row>
    <row r="76" spans="1:2" x14ac:dyDescent="0.3">
      <c r="A76" s="1022" t="str">
        <f ca="1">'3.2 PRE Repairs'!A4</f>
        <v>Worksheet: 3.2 PRE Repairs</v>
      </c>
      <c r="B76" s="529"/>
    </row>
    <row r="77" spans="1:2" x14ac:dyDescent="0.3">
      <c r="A77" s="1022"/>
      <c r="B77" s="529" t="str">
        <f>'3.2 PRE Repairs'!A6</f>
        <v>Table: 3.2a Public Reported gas Escape (PRE) Repairs</v>
      </c>
    </row>
    <row r="78" spans="1:2" x14ac:dyDescent="0.3">
      <c r="A78" s="1022"/>
      <c r="B78" s="529" t="str">
        <f>'3.2 PRE Repairs'!A40</f>
        <v>Table: 3.2b Public Reported gas Escape (PRE) Repairs</v>
      </c>
    </row>
    <row r="79" spans="1:2" x14ac:dyDescent="0.3">
      <c r="A79" s="1022" t="str">
        <f ca="1">'3.2 Maintenance'!A4</f>
        <v>Worksheet: 3.2 Maintenance</v>
      </c>
      <c r="B79" s="529"/>
    </row>
    <row r="80" spans="1:2" x14ac:dyDescent="0.3">
      <c r="A80" s="1022"/>
      <c r="B80" s="529" t="str">
        <f>'3.2 Maintenance'!A6</f>
        <v>Table: 3.2a Maintenance Costs</v>
      </c>
    </row>
    <row r="81" spans="1:2" x14ac:dyDescent="0.3">
      <c r="A81" s="1022"/>
      <c r="B81" s="529" t="str">
        <f>'3.2 Maintenance'!A40</f>
        <v>Table: 3.2b Maintenance FTE Head Count</v>
      </c>
    </row>
    <row r="82" spans="1:2" x14ac:dyDescent="0.3">
      <c r="A82" s="1022" t="str">
        <f ca="1">'3.2 Other Direct Activites'!A4</f>
        <v>Worksheet: 3.2 Other Direct Activites</v>
      </c>
      <c r="B82" s="529"/>
    </row>
    <row r="83" spans="1:2" x14ac:dyDescent="0.3">
      <c r="A83" s="1022"/>
      <c r="B83" s="529" t="str">
        <f>'3.2 Other Direct Activites'!A6</f>
        <v>Table: 3.2a Other Direct Activites Costs</v>
      </c>
    </row>
    <row r="84" spans="1:2" x14ac:dyDescent="0.3">
      <c r="A84" s="1022"/>
      <c r="B84" s="529" t="str">
        <f>'3.2 Other Direct Activites'!A40</f>
        <v>Table: 3.2b Other Direct Activites FTE Head Count</v>
      </c>
    </row>
    <row r="85" spans="1:2" x14ac:dyDescent="0.3">
      <c r="A85" s="1022" t="str">
        <f ca="1">'3.2 IT &amp; Telecoms'!A4</f>
        <v>Worksheet: 3.2 IT &amp; Telecoms</v>
      </c>
      <c r="B85" s="529"/>
    </row>
    <row r="86" spans="1:2" x14ac:dyDescent="0.3">
      <c r="A86" s="1022"/>
      <c r="B86" s="529" t="str">
        <f>'3.2 IT &amp; Telecoms'!A6</f>
        <v>Table: 3.2a IT &amp; Telecoms Costs</v>
      </c>
    </row>
    <row r="87" spans="1:2" x14ac:dyDescent="0.3">
      <c r="A87" s="1022"/>
      <c r="B87" s="529" t="str">
        <f>'3.2 IT &amp; Telecoms'!A40</f>
        <v>Table: 3.2b IT &amp; Telecoms FTE Head Count</v>
      </c>
    </row>
    <row r="88" spans="1:2" x14ac:dyDescent="0.3">
      <c r="A88" s="1022" t="str">
        <f ca="1">'3.2 Property Management'!A4</f>
        <v>Worksheet: 3.2 Property Management</v>
      </c>
      <c r="B88" s="529"/>
    </row>
    <row r="89" spans="1:2" x14ac:dyDescent="0.3">
      <c r="A89" s="1022"/>
      <c r="B89" s="529" t="str">
        <f>'3.2 Property Management'!A6</f>
        <v>Table: 3.2a Property Management Costs</v>
      </c>
    </row>
    <row r="90" spans="1:2" x14ac:dyDescent="0.3">
      <c r="A90" s="1022"/>
      <c r="B90" s="529" t="str">
        <f>'3.2 Property Management'!A40</f>
        <v>Table: 3.2b Property Management FTE Head Count</v>
      </c>
    </row>
    <row r="91" spans="1:2" x14ac:dyDescent="0.3">
      <c r="A91" s="1022" t="str">
        <f ca="1">'3.2 HR &amp; Non-op Training'!A4</f>
        <v>Worksheet: 3.2 HR &amp; Non-op Training</v>
      </c>
      <c r="B91" s="529"/>
    </row>
    <row r="92" spans="1:2" x14ac:dyDescent="0.3">
      <c r="A92" s="1022"/>
      <c r="B92" s="529" t="str">
        <f>'3.2 HR &amp; Non-op Training'!A6</f>
        <v>Table: 3.2a HR &amp; Non-operational Training Costs</v>
      </c>
    </row>
    <row r="93" spans="1:2" x14ac:dyDescent="0.3">
      <c r="A93" s="1022"/>
      <c r="B93" s="529" t="str">
        <f>'3.2 HR &amp; Non-op Training'!A40</f>
        <v>Table: 3.2b HR &amp; Non-operational Training FTE Head Count</v>
      </c>
    </row>
    <row r="94" spans="1:2" x14ac:dyDescent="0.3">
      <c r="A94" s="1022" t="str">
        <f ca="1">'3.2 Audit, Finance &amp; Regulation'!A4</f>
        <v>Worksheet: 3.2 Audit, Finance &amp; Regulation</v>
      </c>
      <c r="B94" s="529"/>
    </row>
    <row r="95" spans="1:2" x14ac:dyDescent="0.3">
      <c r="A95" s="1022"/>
      <c r="B95" s="529" t="str">
        <f>'3.2 Audit, Finance &amp; Regulation'!A6</f>
        <v>Table: 3.2a Audit, Finance &amp; Regulation Costs</v>
      </c>
    </row>
    <row r="96" spans="1:2" x14ac:dyDescent="0.3">
      <c r="A96" s="1022"/>
      <c r="B96" s="529" t="str">
        <f>'3.2 Audit, Finance &amp; Regulation'!A40</f>
        <v>Table: 3.2b Audit, Finance &amp; Regulation FTE Head Count</v>
      </c>
    </row>
    <row r="97" spans="1:2" x14ac:dyDescent="0.3">
      <c r="A97" s="1022" t="str">
        <f ca="1">'3.2 Insurance'!A4</f>
        <v>Worksheet: 3.2 Insurance</v>
      </c>
      <c r="B97" s="529"/>
    </row>
    <row r="98" spans="1:2" x14ac:dyDescent="0.3">
      <c r="A98" s="1022"/>
      <c r="B98" s="529" t="str">
        <f>'3.2 Insurance'!A6</f>
        <v>Table: 3.2a Insurance Costs</v>
      </c>
    </row>
    <row r="99" spans="1:2" x14ac:dyDescent="0.3">
      <c r="A99" s="1022"/>
      <c r="B99" s="529" t="str">
        <f>'3.2 Insurance'!A40</f>
        <v>Table: 3.2b Insurance FTE Head Count</v>
      </c>
    </row>
    <row r="100" spans="1:2" x14ac:dyDescent="0.3">
      <c r="A100" s="1022" t="str">
        <f ca="1">'3.2 Procurement'!A4</f>
        <v>Worksheet: 3.2 Procurement</v>
      </c>
      <c r="B100" s="529"/>
    </row>
    <row r="101" spans="1:2" x14ac:dyDescent="0.3">
      <c r="A101" s="1022"/>
      <c r="B101" s="529" t="str">
        <f>'3.2 Procurement'!A6</f>
        <v>Table: 3.2a Procurement Costs</v>
      </c>
    </row>
    <row r="102" spans="1:2" x14ac:dyDescent="0.3">
      <c r="A102" s="1022"/>
      <c r="B102" s="529" t="str">
        <f>'3.2 Procurement'!A40</f>
        <v>Table: 3.2b Procurement FTE Head Count</v>
      </c>
    </row>
    <row r="103" spans="1:2" x14ac:dyDescent="0.3">
      <c r="A103" s="1022" t="str">
        <f ca="1">'3.2 CEO &amp; Group Management'!A4</f>
        <v>Worksheet: 3.2 CEO &amp; Group Management</v>
      </c>
      <c r="B103" s="529"/>
    </row>
    <row r="104" spans="1:2" x14ac:dyDescent="0.3">
      <c r="A104" s="1022"/>
      <c r="B104" s="529" t="str">
        <f>'3.2 CEO &amp; Group Management'!A6</f>
        <v>Table: 3.2a CEO &amp; Group Management Costs</v>
      </c>
    </row>
    <row r="105" spans="1:2" x14ac:dyDescent="0.3">
      <c r="A105" s="1022"/>
      <c r="B105" s="529" t="str">
        <f>'3.2 CEO &amp; Group Management'!A40</f>
        <v>Table: 3.2b CEO &amp; Group Management FTE Head Count</v>
      </c>
    </row>
    <row r="106" spans="1:2" x14ac:dyDescent="0.3">
      <c r="A106" s="1022" t="str">
        <f ca="1">'3.2 Stores &amp; Logistics'!A4</f>
        <v>Worksheet: 3.2 Stores &amp; Logistics</v>
      </c>
      <c r="B106" s="529"/>
    </row>
    <row r="107" spans="1:2" x14ac:dyDescent="0.3">
      <c r="A107" s="1022"/>
      <c r="B107" s="529" t="str">
        <f>'3.2 Stores &amp; Logistics'!A6</f>
        <v>Table: 3.2a Stores &amp; Logistics Costs</v>
      </c>
    </row>
    <row r="108" spans="1:2" x14ac:dyDescent="0.3">
      <c r="A108" s="1022"/>
      <c r="B108" s="529" t="str">
        <f>'3.2 Stores &amp; Logistics'!A40</f>
        <v>Table: 3.2b Stores &amp; Logistics FTE Head Count</v>
      </c>
    </row>
    <row r="109" spans="1:2" x14ac:dyDescent="0.3">
      <c r="A109" s="1022" t="str">
        <f ca="1">'3.2 AMD Owner Occupied'!A4</f>
        <v>Worksheet: 3.2 AMD Owner Occupied</v>
      </c>
      <c r="B109" s="529"/>
    </row>
    <row r="110" spans="1:2" x14ac:dyDescent="0.3">
      <c r="A110" s="1022"/>
      <c r="B110" s="529" t="str">
        <f>'3.2 AMD Owner Occupied'!A6</f>
        <v>Table: 3.2a Advertising &amp; Market Development - Owner Occupied (OO) Costs</v>
      </c>
    </row>
    <row r="111" spans="1:2" x14ac:dyDescent="0.3">
      <c r="A111" s="1022"/>
      <c r="B111" s="529" t="str">
        <f>'3.2 AMD Owner Occupied'!A40</f>
        <v>Table: 3.2b Advertising &amp; Market Development - Owner Occupied (OO) FTE Head Count</v>
      </c>
    </row>
    <row r="112" spans="1:2" x14ac:dyDescent="0.3">
      <c r="A112" s="1022" t="str">
        <f ca="1">'3.2 AMD (Non-OO)'!A4</f>
        <v>Worksheet: 3.2 AMD (Non-OO)</v>
      </c>
      <c r="B112" s="529"/>
    </row>
    <row r="113" spans="1:2" x14ac:dyDescent="0.3">
      <c r="A113" s="1022"/>
      <c r="B113" s="529" t="str">
        <f>'3.2 AMD (Non-OO)'!A6</f>
        <v>Table: 3.2a Advertising &amp; Market Development (Non-OO) Costs</v>
      </c>
    </row>
    <row r="114" spans="1:2" x14ac:dyDescent="0.3">
      <c r="A114" s="1022"/>
      <c r="B114" s="529" t="str">
        <f>'3.2 AMD (Non-OO)'!A40</f>
        <v>Table: 3.2b Advertising &amp; Market Development (Non-OO) FTE Head Count</v>
      </c>
    </row>
    <row r="115" spans="1:2" x14ac:dyDescent="0.3">
      <c r="A115" s="1022" t="str">
        <f ca="1">'3.2 Trainees &amp; Apprentices'!A4</f>
        <v>Worksheet: 3.2 Trainees &amp; Apprentices</v>
      </c>
      <c r="B115" s="529"/>
    </row>
    <row r="116" spans="1:2" x14ac:dyDescent="0.3">
      <c r="A116" s="1022"/>
      <c r="B116" s="529" t="str">
        <f>'3.2 Trainees &amp; Apprentices'!A6</f>
        <v>Table: 3.2a Trainees &amp; Apprentices Costs</v>
      </c>
    </row>
    <row r="117" spans="1:2" x14ac:dyDescent="0.3">
      <c r="A117" s="1022"/>
      <c r="B117" s="529" t="str">
        <f>'3.2 Trainees &amp; Apprentices'!A40</f>
        <v>Table: 3.2b Trainees &amp; Apprentices FTE Head Count</v>
      </c>
    </row>
    <row r="118" spans="1:2" x14ac:dyDescent="0.3">
      <c r="A118" s="1022" t="str">
        <f ca="1">'3.2 Non-Controllable Costs'!A4</f>
        <v>Worksheet: 3.2 Non-Controllable Costs</v>
      </c>
      <c r="B118" s="529"/>
    </row>
    <row r="119" spans="1:2" x14ac:dyDescent="0.3">
      <c r="A119" s="1022"/>
      <c r="B119" s="529" t="str">
        <f>'3.2 Non-Controllable Costs'!A6</f>
        <v>Table: 3.2a Non-Controllable Costs</v>
      </c>
    </row>
    <row r="120" spans="1:2" x14ac:dyDescent="0.3">
      <c r="A120" s="1022"/>
      <c r="B120" s="529" t="str">
        <f>'3.2 Non-Controllable Costs'!A40</f>
        <v>Table: 3.2b Non-Controllable Costs FTE Head Count</v>
      </c>
    </row>
    <row r="121" spans="1:2" x14ac:dyDescent="0.3">
      <c r="A121" s="1022" t="str">
        <f ca="1">'3.2 Supplier of Last Resort'!A4</f>
        <v>Worksheet: 3.2 Supplier of Last Resort</v>
      </c>
      <c r="B121" s="529"/>
    </row>
    <row r="122" spans="1:2" x14ac:dyDescent="0.3">
      <c r="A122" s="1022"/>
      <c r="B122" s="529" t="str">
        <f>'3.2 Supplier of Last Resort'!A6</f>
        <v>Table: 3.2a Supplier of Last Resort Costs</v>
      </c>
    </row>
    <row r="123" spans="1:2" x14ac:dyDescent="0.3">
      <c r="A123" s="1022"/>
      <c r="B123" s="529" t="str">
        <f>'3.2 Supplier of Last Resort'!A40</f>
        <v>Table: 3.2b Supplier of Last Resort FTE Head Count</v>
      </c>
    </row>
    <row r="124" spans="1:2" x14ac:dyDescent="0.3">
      <c r="A124" s="1022" t="str">
        <f ca="1">'3.2 Energy Strategy'!A4</f>
        <v>Worksheet: 3.2 Energy Strategy</v>
      </c>
      <c r="B124" s="529"/>
    </row>
    <row r="125" spans="1:2" x14ac:dyDescent="0.3">
      <c r="A125" s="1022"/>
      <c r="B125" s="529" t="str">
        <f>'3.2 Energy Strategy'!A6</f>
        <v>Table: 3.2a Energy Strategy Costs</v>
      </c>
    </row>
    <row r="126" spans="1:2" x14ac:dyDescent="0.3">
      <c r="A126" s="1022"/>
      <c r="B126" s="529" t="str">
        <f>'3.2 Energy Strategy'!A40</f>
        <v>Table: 3.2b Energy Strategy FTE Head Count</v>
      </c>
    </row>
    <row r="127" spans="1:2" x14ac:dyDescent="0.3">
      <c r="A127" s="1022" t="str">
        <f ca="1">'3.2 Non Price Control Activity'!A4</f>
        <v>Worksheet: 3.2 Non Price Control Activity</v>
      </c>
      <c r="B127" s="529"/>
    </row>
    <row r="128" spans="1:2" x14ac:dyDescent="0.3">
      <c r="A128" s="1022"/>
      <c r="B128" s="529" t="str">
        <f>'3.2 Non Price Control Activity'!A6</f>
        <v>Table: 3.2a Non Price Control Activities Costs</v>
      </c>
    </row>
    <row r="129" spans="1:2" x14ac:dyDescent="0.3">
      <c r="A129" s="1022"/>
      <c r="B129" s="529" t="str">
        <f>'3.2 Non Price Control Activity'!A40</f>
        <v>Table: 3.2b Non Price Control Activities FTE Head Count</v>
      </c>
    </row>
    <row r="130" spans="1:2" x14ac:dyDescent="0.3">
      <c r="A130" s="1022" t="str">
        <f ca="1">'3.3 Business Support'!A4</f>
        <v>Worksheet: 3.3 Business Support</v>
      </c>
      <c r="B130" s="529"/>
    </row>
    <row r="131" spans="1:2" x14ac:dyDescent="0.3">
      <c r="A131" s="1022"/>
      <c r="B131" s="529" t="str">
        <f>'3.3 Business Support'!A6</f>
        <v>Table: 3.3a IT &amp; Telecoms</v>
      </c>
    </row>
    <row r="132" spans="1:2" x14ac:dyDescent="0.3">
      <c r="A132" s="1022"/>
      <c r="B132" s="529" t="str">
        <f>'3.3 Business Support'!A22</f>
        <v>Table: 3.3b Property Management</v>
      </c>
    </row>
    <row r="133" spans="1:2" x14ac:dyDescent="0.3">
      <c r="A133" s="1022"/>
      <c r="B133" s="529" t="str">
        <f>'3.3 Business Support'!A51</f>
        <v>Table: 3.3c Insurance</v>
      </c>
    </row>
    <row r="134" spans="1:2" x14ac:dyDescent="0.3">
      <c r="A134" s="1022"/>
      <c r="B134" s="529" t="str">
        <f>'3.3 Business Support'!A87</f>
        <v>Table: 3.3d CEO and Group Management</v>
      </c>
    </row>
    <row r="135" spans="1:2" x14ac:dyDescent="0.3">
      <c r="A135" s="1022"/>
      <c r="B135" s="529" t="str">
        <f>'3.3 Business Support'!A101</f>
        <v>Table: 3.3e Professional and Legal Fees</v>
      </c>
    </row>
    <row r="136" spans="1:2" x14ac:dyDescent="0.3">
      <c r="A136" s="1022" t="str">
        <f ca="1">'3.4 Int and Ext Contractors'!A4</f>
        <v>Worksheet: 3.4 Int and Ext Contractors</v>
      </c>
      <c r="B136" s="529"/>
    </row>
    <row r="137" spans="1:2" x14ac:dyDescent="0.3">
      <c r="A137" s="1022"/>
      <c r="B137" s="529" t="str">
        <f>'3.4 Int and Ext Contractors'!A7</f>
        <v>Table: 3.4a Transactions with Contractors and Related Parties</v>
      </c>
    </row>
    <row r="138" spans="1:2" x14ac:dyDescent="0.3">
      <c r="A138" s="1022" t="str">
        <f ca="1">'3.5 Group Transactions'!A4</f>
        <v>Worksheet: 3.5 Group Transactions</v>
      </c>
      <c r="B138" s="529"/>
    </row>
    <row r="139" spans="1:2" x14ac:dyDescent="0.3">
      <c r="A139" s="1022"/>
      <c r="B139" s="529" t="str">
        <f>'3.5 Group Transactions'!A7</f>
        <v>Table: 3.5a Group Transactions</v>
      </c>
    </row>
    <row r="140" spans="1:2" x14ac:dyDescent="0.3">
      <c r="A140" s="1022" t="str">
        <f ca="1">'3.6 Maintenance Summary'!A4</f>
        <v>Worksheet: 3.6 Maintenance Summary</v>
      </c>
      <c r="B140" s="529"/>
    </row>
    <row r="141" spans="1:2" x14ac:dyDescent="0.3">
      <c r="A141" s="1022"/>
      <c r="B141" s="529" t="str">
        <f>'3.6 Maintenance Summary'!A6</f>
        <v>Table: 3.6a Maintenance Activity Summary</v>
      </c>
    </row>
    <row r="142" spans="1:2" x14ac:dyDescent="0.3">
      <c r="A142" s="1022"/>
      <c r="B142" s="529" t="str">
        <f>'3.6 Maintenance Summary'!A29</f>
        <v>Table: 3.6b Maintenance Costs Summary</v>
      </c>
    </row>
    <row r="143" spans="1:2" x14ac:dyDescent="0.3">
      <c r="A143" s="1022" t="str">
        <f ca="1">'3.7 Maintenance 2023'!A4</f>
        <v>Worksheet: 3.7 Maintenance 2023</v>
      </c>
      <c r="B143" s="529"/>
    </row>
    <row r="144" spans="1:2" x14ac:dyDescent="0.3">
      <c r="A144" s="1022"/>
      <c r="B144" s="529" t="str">
        <f>'3.7 Maintenance 2023'!A6</f>
        <v>Table: 3.7a Maintenance Summary 2023</v>
      </c>
    </row>
    <row r="145" spans="1:2" x14ac:dyDescent="0.3">
      <c r="A145" s="1022"/>
      <c r="B145" s="529" t="str">
        <f>'3.7 Maintenance 2023'!A19</f>
        <v>Table: 3.7b Maintenance Detailed 2023</v>
      </c>
    </row>
    <row r="146" spans="1:2" x14ac:dyDescent="0.3">
      <c r="A146" s="1022" t="str">
        <f ca="1">'3.7 Maintenance 2024'!A4</f>
        <v>Worksheet: 3.7 Maintenance 2024</v>
      </c>
      <c r="B146" s="529"/>
    </row>
    <row r="147" spans="1:2" x14ac:dyDescent="0.3">
      <c r="A147" s="1022"/>
      <c r="B147" s="529" t="str">
        <f>'3.7 Maintenance 2024'!A6</f>
        <v>Table: 3.7a Maintenance Summary 2024</v>
      </c>
    </row>
    <row r="148" spans="1:2" x14ac:dyDescent="0.3">
      <c r="A148" s="1022"/>
      <c r="B148" s="529" t="str">
        <f>'3.7 Maintenance 2024'!A19</f>
        <v>Table: 3.7b Maintenance Detailed 2024</v>
      </c>
    </row>
    <row r="149" spans="1:2" x14ac:dyDescent="0.3">
      <c r="A149" s="1022" t="str">
        <f ca="1">'3.7 Maintenance 2025'!A4</f>
        <v>Worksheet: 3.7 Maintenance 2025</v>
      </c>
      <c r="B149" s="529"/>
    </row>
    <row r="150" spans="1:2" x14ac:dyDescent="0.3">
      <c r="A150" s="1022"/>
      <c r="B150" s="529" t="str">
        <f>'3.7 Maintenance 2025'!A6</f>
        <v>Table: 3.7a Maintenance Summary 2025</v>
      </c>
    </row>
    <row r="151" spans="1:2" x14ac:dyDescent="0.3">
      <c r="A151" s="1022"/>
      <c r="B151" s="529" t="str">
        <f>'3.7 Maintenance 2025'!A19</f>
        <v>Table: 3.7b Maintenance Detailed 2025</v>
      </c>
    </row>
    <row r="152" spans="1:2" x14ac:dyDescent="0.3">
      <c r="A152" s="1022" t="str">
        <f ca="1">'3.7 Maintenance 2026'!A4</f>
        <v>Worksheet: 3.7 Maintenance 2026</v>
      </c>
      <c r="B152" s="529"/>
    </row>
    <row r="153" spans="1:2" x14ac:dyDescent="0.3">
      <c r="A153" s="1022"/>
      <c r="B153" s="529" t="str">
        <f>'3.7 Maintenance 2026'!A6</f>
        <v>Table: 3.7a Maintenance Summary 2026</v>
      </c>
    </row>
    <row r="154" spans="1:2" x14ac:dyDescent="0.3">
      <c r="A154" s="1022"/>
      <c r="B154" s="529" t="str">
        <f>'3.7 Maintenance 2026'!A19</f>
        <v>Table: 3.7b Maintenance Detailed 2026</v>
      </c>
    </row>
    <row r="155" spans="1:2" x14ac:dyDescent="0.3">
      <c r="A155" s="1022" t="str">
        <f ca="1">'3.7 Maintenance 2027'!A4</f>
        <v>Worksheet: 3.7 Maintenance 2027</v>
      </c>
      <c r="B155" s="529"/>
    </row>
    <row r="156" spans="1:2" x14ac:dyDescent="0.3">
      <c r="A156" s="1022"/>
      <c r="B156" s="529" t="str">
        <f>'3.7 Maintenance 2027'!A6</f>
        <v>Table: 3.7a Maintenance Summary 2027</v>
      </c>
    </row>
    <row r="157" spans="1:2" x14ac:dyDescent="0.3">
      <c r="A157" s="1022"/>
      <c r="B157" s="529" t="str">
        <f>'3.7 Maintenance 2027'!A19</f>
        <v>Table: 3.7b Maintenance Detailed 2027</v>
      </c>
    </row>
    <row r="158" spans="1:2" x14ac:dyDescent="0.3">
      <c r="A158" s="1022" t="str">
        <f ca="1">'3.7 Maintenance 2028'!A4</f>
        <v>Worksheet: 3.7 Maintenance 2028</v>
      </c>
      <c r="B158" s="529"/>
    </row>
    <row r="159" spans="1:2" x14ac:dyDescent="0.3">
      <c r="A159" s="1022"/>
      <c r="B159" s="529" t="str">
        <f>'3.7 Maintenance 2028'!A6</f>
        <v>Table: 3.7a Maintenance Summary 2028</v>
      </c>
    </row>
    <row r="160" spans="1:2" x14ac:dyDescent="0.3">
      <c r="A160" s="1022"/>
      <c r="B160" s="529" t="str">
        <f>'3.7 Maintenance 2028'!A19</f>
        <v>Table: 3.7b Maintenance Detailed 2028</v>
      </c>
    </row>
    <row r="161" spans="1:2" x14ac:dyDescent="0.3">
      <c r="A161" s="1022" t="str">
        <f ca="1">'3.8 Metering Summary'!A4</f>
        <v>Worksheet: 3.8 Metering Summary</v>
      </c>
      <c r="B161" s="529"/>
    </row>
    <row r="162" spans="1:2" x14ac:dyDescent="0.3">
      <c r="A162" s="1022"/>
      <c r="B162" s="529" t="str">
        <f>'3.8 Metering Summary'!A6</f>
        <v>Table: 3.8a Metering Activity Summary</v>
      </c>
    </row>
    <row r="163" spans="1:2" x14ac:dyDescent="0.3">
      <c r="A163" s="1022"/>
      <c r="B163" s="529" t="str">
        <f>'3.8 Metering Summary'!A21</f>
        <v>Table: 3.8b Metering Costs Summary</v>
      </c>
    </row>
    <row r="164" spans="1:2" x14ac:dyDescent="0.3">
      <c r="A164" s="1022" t="str">
        <f ca="1">'3.9 Metering 2023'!A4</f>
        <v>Worksheet: 3.9 Metering 2023</v>
      </c>
      <c r="B164" s="529"/>
    </row>
    <row r="165" spans="1:2" x14ac:dyDescent="0.3">
      <c r="A165" s="1022"/>
      <c r="B165" s="529" t="str">
        <f>'3.9 Metering 2023'!A6</f>
        <v>Table: 3.9a Metering Summary 2023</v>
      </c>
    </row>
    <row r="166" spans="1:2" x14ac:dyDescent="0.3">
      <c r="A166" s="1022"/>
      <c r="B166" s="529" t="str">
        <f>'3.9 Metering 2023'!A15</f>
        <v>Table: 3.9b Metering Detailed 2023</v>
      </c>
    </row>
    <row r="167" spans="1:2" x14ac:dyDescent="0.3">
      <c r="A167" s="1022" t="str">
        <f ca="1">'3.9 Metering 2024'!A4</f>
        <v>Worksheet: 3.9 Metering 2024</v>
      </c>
      <c r="B167" s="529"/>
    </row>
    <row r="168" spans="1:2" x14ac:dyDescent="0.3">
      <c r="A168" s="1022"/>
      <c r="B168" s="529" t="str">
        <f>'3.9 Metering 2024'!A6</f>
        <v>Table: 3.9a Metering Summary 2024</v>
      </c>
    </row>
    <row r="169" spans="1:2" x14ac:dyDescent="0.3">
      <c r="A169" s="1022"/>
      <c r="B169" s="529" t="str">
        <f>'3.9 Metering 2024'!A15</f>
        <v>Table: 3.9b Metering Detailed 2024</v>
      </c>
    </row>
    <row r="170" spans="1:2" x14ac:dyDescent="0.3">
      <c r="A170" s="1022" t="str">
        <f ca="1">'3.9 Metering 2025'!A4</f>
        <v>Worksheet: 3.9 Metering 2025</v>
      </c>
      <c r="B170" s="529"/>
    </row>
    <row r="171" spans="1:2" x14ac:dyDescent="0.3">
      <c r="A171" s="1022"/>
      <c r="B171" s="529" t="str">
        <f>'3.9 Metering 2025'!A6</f>
        <v>Table: 3.9a Metering Summary 2025</v>
      </c>
    </row>
    <row r="172" spans="1:2" x14ac:dyDescent="0.3">
      <c r="A172" s="1022"/>
      <c r="B172" s="529" t="str">
        <f>'3.9 Metering 2025'!A15</f>
        <v>Table: 3.9b Metering Detailed 2025</v>
      </c>
    </row>
    <row r="173" spans="1:2" x14ac:dyDescent="0.3">
      <c r="A173" s="1022" t="str">
        <f ca="1">'3.9 Metering 2026'!A4</f>
        <v>Worksheet: 3.9 Metering 2026</v>
      </c>
      <c r="B173" s="529"/>
    </row>
    <row r="174" spans="1:2" x14ac:dyDescent="0.3">
      <c r="A174" s="1022"/>
      <c r="B174" s="529" t="str">
        <f>'3.9 Metering 2026'!A6</f>
        <v>Table: 3.9a Metering Summary 2026</v>
      </c>
    </row>
    <row r="175" spans="1:2" x14ac:dyDescent="0.3">
      <c r="A175" s="1022"/>
      <c r="B175" s="529" t="str">
        <f>'3.9 Metering 2026'!A15</f>
        <v>Table: 3.9b Metering Detailed 2026</v>
      </c>
    </row>
    <row r="176" spans="1:2" x14ac:dyDescent="0.3">
      <c r="A176" s="1022" t="str">
        <f ca="1">'3.9 Metering 2027'!A4</f>
        <v>Worksheet: 3.9 Metering 2027</v>
      </c>
      <c r="B176" s="529"/>
    </row>
    <row r="177" spans="1:2" x14ac:dyDescent="0.3">
      <c r="A177" s="1022"/>
      <c r="B177" s="529" t="str">
        <f>'3.9 Metering 2027'!A6</f>
        <v>Table: 3.9a Metering Summary 2027</v>
      </c>
    </row>
    <row r="178" spans="1:2" x14ac:dyDescent="0.3">
      <c r="A178" s="1022"/>
      <c r="B178" s="529" t="str">
        <f>'3.9 Metering 2027'!A15</f>
        <v>Table: 3.9b Metering Detailed 2027</v>
      </c>
    </row>
    <row r="179" spans="1:2" x14ac:dyDescent="0.3">
      <c r="A179" s="1022" t="str">
        <f>'3.9 Metering 2028'!A6</f>
        <v>Table: 3.9a Metering Summary 2028</v>
      </c>
      <c r="B179" s="529"/>
    </row>
    <row r="180" spans="1:2" x14ac:dyDescent="0.3">
      <c r="A180" s="1022"/>
      <c r="B180" s="529" t="str">
        <f>'3.9 Metering 2028'!A6</f>
        <v>Table: 3.9a Metering Summary 2028</v>
      </c>
    </row>
    <row r="181" spans="1:2" x14ac:dyDescent="0.3">
      <c r="A181" s="1022"/>
      <c r="B181" s="529" t="str">
        <f>'3.9 Metering 2028'!A15</f>
        <v>Table: 3.9b Metering Detailed 2028</v>
      </c>
    </row>
    <row r="182" spans="1:2" x14ac:dyDescent="0.3">
      <c r="A182" s="1022" t="str">
        <f ca="1">'4.1 Capex Summary'!A4</f>
        <v>Worksheet: 4.1 Capex Summary</v>
      </c>
      <c r="B182" s="529"/>
    </row>
    <row r="183" spans="1:2" x14ac:dyDescent="0.3">
      <c r="A183" s="1022"/>
      <c r="B183" s="529" t="str">
        <f>'4.1 Capex Summary'!A6</f>
        <v>Table 4.1a Capital Net Expenditure Summary</v>
      </c>
    </row>
    <row r="184" spans="1:2" x14ac:dyDescent="0.3">
      <c r="A184" s="1022"/>
      <c r="B184" s="529" t="str">
        <f>'4.1 Capex Summary'!A45</f>
        <v>Table 4.1b Capital Gross Expenditure Summary</v>
      </c>
    </row>
    <row r="185" spans="1:2" x14ac:dyDescent="0.3">
      <c r="A185" s="1022"/>
      <c r="B185" s="529" t="str">
        <f>'4.1 Capex Summary'!A84</f>
        <v>Table 4.1c Contractor Costs Capital Expenditure Summary</v>
      </c>
    </row>
    <row r="186" spans="1:2" x14ac:dyDescent="0.3">
      <c r="A186" s="1022"/>
      <c r="B186" s="529" t="str">
        <f>'4.1 Capex Summary'!A123</f>
        <v>Table 4.1d Capitalised Opex Expenditure Summary</v>
      </c>
    </row>
    <row r="187" spans="1:2" x14ac:dyDescent="0.3">
      <c r="A187" s="1022"/>
      <c r="B187" s="529" t="str">
        <f>'4.1 Capex Summary'!A162</f>
        <v>Table 4.1e Capital Contributions Summary</v>
      </c>
    </row>
    <row r="188" spans="1:2" x14ac:dyDescent="0.3">
      <c r="A188" s="1022"/>
      <c r="B188" s="529" t="str">
        <f>'4.1 Capex Summary'!A201</f>
        <v>Table 4.1f Traffic Management Act Capital Expenditure Summary</v>
      </c>
    </row>
    <row r="189" spans="1:2" x14ac:dyDescent="0.3">
      <c r="A189" s="1022" t="str">
        <f ca="1">'4.2 Capex Analysis'!A4</f>
        <v>Worksheet: 4.2 Capex Analysis</v>
      </c>
      <c r="B189" s="529"/>
    </row>
    <row r="190" spans="1:2" x14ac:dyDescent="0.3">
      <c r="A190" s="1022"/>
      <c r="B190" s="529" t="str">
        <f>'4.2 Capex Analysis'!A6</f>
        <v>4.2a Capital Gross Expenditure</v>
      </c>
    </row>
    <row r="191" spans="1:2" x14ac:dyDescent="0.3">
      <c r="A191" s="1022"/>
      <c r="B191" s="529" t="str">
        <f>'4.2 Capex Analysis'!A14</f>
        <v>Table: 4.2b Opex Input Factor Weighting</v>
      </c>
    </row>
    <row r="192" spans="1:2" x14ac:dyDescent="0.3">
      <c r="A192" s="1022"/>
      <c r="B192" s="529" t="str">
        <f>'4.2 Capex Analysis'!A47</f>
        <v>Table: 4.2c Capex Input Factor Weighting</v>
      </c>
    </row>
    <row r="193" spans="1:2" x14ac:dyDescent="0.3">
      <c r="A193" s="1022"/>
      <c r="B193" s="529" t="str">
        <f>'4.2 Capex Analysis'!A80</f>
        <v>Table: 4.2d Contract Cost Percentage Split</v>
      </c>
    </row>
    <row r="194" spans="1:2" x14ac:dyDescent="0.3">
      <c r="A194" s="1022"/>
      <c r="B194" s="529" t="str">
        <f>'4.2 Capex Analysis'!A95</f>
        <v>Table: 4.2e Capitalised Overheads Percentage Split</v>
      </c>
    </row>
    <row r="195" spans="1:2" x14ac:dyDescent="0.3">
      <c r="A195" s="1022"/>
      <c r="B195" s="529" t="str">
        <f>'4.2 Capex Analysis'!A110</f>
        <v>Table: 4.2f Total Gross Capital Expenditure Analysis</v>
      </c>
    </row>
    <row r="196" spans="1:2" x14ac:dyDescent="0.3">
      <c r="A196" s="1022" t="str">
        <f ca="1">'4.3 Project List Summaries 2023'!$A$4</f>
        <v>Worksheet: 4.3 Project List Summaries 2023</v>
      </c>
      <c r="B196" s="529"/>
    </row>
    <row r="197" spans="1:2" x14ac:dyDescent="0.3">
      <c r="A197" s="1022"/>
      <c r="B197" s="529" t="str">
        <f>'4.3 Project List Summaries 2023'!$A$6</f>
        <v>Table: 4.3a Summary by Cost Driver 2023</v>
      </c>
    </row>
    <row r="198" spans="1:2" x14ac:dyDescent="0.3">
      <c r="A198" s="1022"/>
      <c r="B198" s="529" t="str">
        <f>'4.3 Project List Summaries 2023'!$L$24</f>
        <v>Table: 4.3b Summary New Build and Other Mains 2023</v>
      </c>
    </row>
    <row r="199" spans="1:2" x14ac:dyDescent="0.3">
      <c r="A199" s="1022"/>
      <c r="B199" s="529" t="str">
        <f>'4.3 Project List Summaries 2023'!$T$32</f>
        <v>Table: 4.3c Summary by Pressure Tier/Material 2023</v>
      </c>
    </row>
    <row r="200" spans="1:2" x14ac:dyDescent="0.3">
      <c r="A200" s="1022"/>
      <c r="B200" s="529" t="str">
        <f>'4.3 Project List Summaries 2023'!$A$44</f>
        <v>Table: 4.3d Individually Funded or Nominated Output Projects 2023</v>
      </c>
    </row>
    <row r="201" spans="1:2" x14ac:dyDescent="0.3">
      <c r="A201" s="1022" t="str">
        <f ca="1">'4.3 Project List Summaries 2024'!$A$4</f>
        <v>Worksheet: 4.3 Project List Summaries 2024</v>
      </c>
      <c r="B201" s="529"/>
    </row>
    <row r="202" spans="1:2" x14ac:dyDescent="0.3">
      <c r="A202" s="1022"/>
      <c r="B202" s="529" t="str">
        <f>'4.3 Project List Summaries 2024'!$A$6</f>
        <v>Table: 4.3a Summary by Cost Driver 2024</v>
      </c>
    </row>
    <row r="203" spans="1:2" x14ac:dyDescent="0.3">
      <c r="A203" s="1022"/>
      <c r="B203" s="529" t="str">
        <f>'4.3 Project List Summaries 2024'!$L$24</f>
        <v>Table: 4.3b Summary New Build and Other Mains 2024</v>
      </c>
    </row>
    <row r="204" spans="1:2" x14ac:dyDescent="0.3">
      <c r="A204" s="1022"/>
      <c r="B204" s="529" t="str">
        <f>'4.3 Project List Summaries 2024'!$T$32</f>
        <v>Table: 4.3c Summary by Pressure Tier/Material 2024</v>
      </c>
    </row>
    <row r="205" spans="1:2" x14ac:dyDescent="0.3">
      <c r="A205" s="1022"/>
      <c r="B205" s="529" t="str">
        <f>'4.3 Project List Summaries 2024'!$A$44</f>
        <v>Table: 4.3d Individually Funded or Nominated Output Projects 2024</v>
      </c>
    </row>
    <row r="206" spans="1:2" x14ac:dyDescent="0.3">
      <c r="A206" s="1022" t="str">
        <f ca="1">'4.3 Project List Summaries 2025'!$A$4</f>
        <v>Worksheet: 4.3 Project List Summaries 2025</v>
      </c>
      <c r="B206" s="529"/>
    </row>
    <row r="207" spans="1:2" x14ac:dyDescent="0.3">
      <c r="A207" s="1022"/>
      <c r="B207" s="529" t="str">
        <f>'4.3 Project List Summaries 2025'!$A$6</f>
        <v>Table: 4.3a Summary by Cost Driver 2025</v>
      </c>
    </row>
    <row r="208" spans="1:2" x14ac:dyDescent="0.3">
      <c r="A208" s="1022"/>
      <c r="B208" s="529" t="str">
        <f>'4.3 Project List Summaries 2025'!$L$24</f>
        <v>Table: 4.3b Summary New Build and Other Mains 2025</v>
      </c>
    </row>
    <row r="209" spans="1:2" x14ac:dyDescent="0.3">
      <c r="A209" s="1022"/>
      <c r="B209" s="529" t="str">
        <f>'4.3 Project List Summaries 2025'!$T$32</f>
        <v>Table: 4.3c Summary by Pressure Tier/Material 2025</v>
      </c>
    </row>
    <row r="210" spans="1:2" x14ac:dyDescent="0.3">
      <c r="A210" s="1022"/>
      <c r="B210" s="529" t="str">
        <f>'4.3 Project List Summaries 2025'!$A$44</f>
        <v>Table: 4.3d Individually Funded or Nominated Output Projects 2025</v>
      </c>
    </row>
    <row r="211" spans="1:2" x14ac:dyDescent="0.3">
      <c r="A211" s="1022" t="str">
        <f ca="1">'4.3 Project List Summaries 2026'!$A$4</f>
        <v>Worksheet: 4.3 Project List Summaries 2026</v>
      </c>
      <c r="B211" s="529"/>
    </row>
    <row r="212" spans="1:2" x14ac:dyDescent="0.3">
      <c r="A212" s="1022"/>
      <c r="B212" s="529" t="str">
        <f>'4.3 Project List Summaries 2026'!$A$6</f>
        <v>Table: 4.3a Summary by Cost Driver 2026</v>
      </c>
    </row>
    <row r="213" spans="1:2" x14ac:dyDescent="0.3">
      <c r="A213" s="1022"/>
      <c r="B213" s="529" t="str">
        <f>'4.3 Project List Summaries 2026'!$L$24</f>
        <v>Table: 4.3b Summary New Build and Other Mains 2026</v>
      </c>
    </row>
    <row r="214" spans="1:2" x14ac:dyDescent="0.3">
      <c r="A214" s="1022"/>
      <c r="B214" s="529" t="str">
        <f>'4.3 Project List Summaries 2026'!$T$32</f>
        <v>Table: 4.3c Summary by Pressure Tier/Material 2026</v>
      </c>
    </row>
    <row r="215" spans="1:2" x14ac:dyDescent="0.3">
      <c r="A215" s="1022"/>
      <c r="B215" s="529" t="str">
        <f>'4.3 Project List Summaries 2026'!$A$44</f>
        <v>Table: 4.3d Individually Funded or Nominated Output Projects 2026</v>
      </c>
    </row>
    <row r="216" spans="1:2" x14ac:dyDescent="0.3">
      <c r="A216" s="1022" t="str">
        <f ca="1">'4.3 Project List Summaries 2027'!$A$4</f>
        <v>Worksheet: 4.3 Project List Summaries 2027</v>
      </c>
      <c r="B216" s="529"/>
    </row>
    <row r="217" spans="1:2" x14ac:dyDescent="0.3">
      <c r="A217" s="1022"/>
      <c r="B217" s="529" t="str">
        <f>'4.3 Project List Summaries 2027'!$A$6</f>
        <v>Table: 4.3a Summary by Cost Driver 2027</v>
      </c>
    </row>
    <row r="218" spans="1:2" x14ac:dyDescent="0.3">
      <c r="A218" s="1022"/>
      <c r="B218" s="529" t="str">
        <f>'4.3 Project List Summaries 2027'!$L$24</f>
        <v>Table: 4.3b Summary New Build and Other Mains 2027</v>
      </c>
    </row>
    <row r="219" spans="1:2" x14ac:dyDescent="0.3">
      <c r="A219" s="1022"/>
      <c r="B219" s="529" t="str">
        <f>'4.3 Project List Summaries 2027'!$T$32</f>
        <v>Table: 4.3c Summary by Pressure Tier/Material 2027</v>
      </c>
    </row>
    <row r="220" spans="1:2" x14ac:dyDescent="0.3">
      <c r="A220" s="1022"/>
      <c r="B220" s="529" t="str">
        <f>'4.3 Project List Summaries 2027'!$A$44</f>
        <v>Table: 4.3d Individually Funded or Nominated Output Projects 2027</v>
      </c>
    </row>
    <row r="221" spans="1:2" x14ac:dyDescent="0.3">
      <c r="A221" s="1022" t="str">
        <f ca="1">'4.3 Project List Summaries 2028'!$A$4</f>
        <v>Worksheet: 4.3 Project List Summaries 2028</v>
      </c>
      <c r="B221" s="529"/>
    </row>
    <row r="222" spans="1:2" x14ac:dyDescent="0.3">
      <c r="A222" s="1022"/>
      <c r="B222" s="529" t="str">
        <f>'4.3 Project List Summaries 2028'!$A$6</f>
        <v>Table: 4.3a Summary by Cost Driver 2028</v>
      </c>
    </row>
    <row r="223" spans="1:2" x14ac:dyDescent="0.3">
      <c r="A223" s="1022"/>
      <c r="B223" s="529" t="str">
        <f>'4.3 Project List Summaries 2028'!$L$24</f>
        <v>Table: 4.3b Summary New Build and Other Mains 2028</v>
      </c>
    </row>
    <row r="224" spans="1:2" x14ac:dyDescent="0.3">
      <c r="A224" s="1022"/>
      <c r="B224" s="529" t="str">
        <f>'4.3 Project List Summaries 2028'!$T$32</f>
        <v>Table: 4.3c Summary by Pressure Tier/Material 2028</v>
      </c>
    </row>
    <row r="225" spans="1:2" x14ac:dyDescent="0.3">
      <c r="A225" s="1022"/>
      <c r="B225" s="529" t="str">
        <f>'4.3 Project List Summaries 2028'!$A$44</f>
        <v>Table: 4.3d Individually Funded or Nominated Output Projects 2028</v>
      </c>
    </row>
    <row r="226" spans="1:2" x14ac:dyDescent="0.3">
      <c r="A226" s="1022" t="str">
        <f ca="1">'4.4 District Governors Detail'!A4</f>
        <v>Worksheet: 4.4 District Governors Detail</v>
      </c>
      <c r="B226" s="529"/>
    </row>
    <row r="227" spans="1:2" x14ac:dyDescent="0.3">
      <c r="A227" s="1022"/>
      <c r="B227" s="529" t="str">
        <f>'4.4 District Governors Detail'!A6</f>
        <v>Table: 4.4a Detailed District Governor Installation</v>
      </c>
    </row>
    <row r="228" spans="1:2" x14ac:dyDescent="0.3">
      <c r="A228" s="1022" t="str">
        <f ca="1">'4.5 District Governors Summary'!A4</f>
        <v>Worksheet: 4.5 District Governors Summary</v>
      </c>
      <c r="B228" s="529"/>
    </row>
    <row r="229" spans="1:2" x14ac:dyDescent="0.3">
      <c r="A229" s="1022"/>
      <c r="B229" s="529" t="str">
        <f>'4.5 District Governors Summary'!A6</f>
        <v>Table: 4.5a District Governor Summary by Cost Driver</v>
      </c>
    </row>
    <row r="230" spans="1:2" x14ac:dyDescent="0.3">
      <c r="A230" s="1022" t="str">
        <f ca="1">'4.6 Other Capex'!A4</f>
        <v>Worksheet: 4.6 Other Capex</v>
      </c>
      <c r="B230" s="529"/>
    </row>
    <row r="231" spans="1:2" x14ac:dyDescent="0.3">
      <c r="A231" s="1022"/>
      <c r="B231" s="529" t="str">
        <f>'4.6 Other Capex'!A6</f>
        <v>Table: 4.6a Total Other Capital Expenditure</v>
      </c>
    </row>
    <row r="232" spans="1:2" x14ac:dyDescent="0.3">
      <c r="A232" s="1022"/>
      <c r="B232" s="529" t="str">
        <f>'4.6 Other Capex'!A64</f>
        <v>Table: 4.6b Other Aggregated Capital Expenditure (Projects &lt;= £100k)</v>
      </c>
    </row>
    <row r="233" spans="1:2" x14ac:dyDescent="0.3">
      <c r="A233" s="1022"/>
      <c r="B233" s="529" t="str">
        <f>'4.6 Other Capex'!A117</f>
        <v>Table: 4.6c Projects &gt;£100k Capital Expenditure (excluding vehicles and wheeled plant)</v>
      </c>
    </row>
    <row r="234" spans="1:2" x14ac:dyDescent="0.3">
      <c r="A234" s="1022"/>
      <c r="B234" s="529" t="str">
        <f>'4.6 Other Capex'!A186</f>
        <v>Table: 4.6d Vehicles &amp; Wheeled Plant - above and below £100k Capital Expenditure and Opex</v>
      </c>
    </row>
    <row r="235" spans="1:2" x14ac:dyDescent="0.3">
      <c r="A235" s="1022" t="str">
        <f ca="1">'4.7 Capex Workload Summary'!A4</f>
        <v>Worksheet: 4.7 Capex Workload Summary</v>
      </c>
      <c r="B235" s="529"/>
    </row>
    <row r="236" spans="1:2" x14ac:dyDescent="0.3">
      <c r="A236" s="1022"/>
      <c r="B236" s="529" t="str">
        <f>'4.7 Capex Workload Summary'!A6</f>
        <v>Table: 4.7a Capex including Basket of Works Workload Summary</v>
      </c>
    </row>
    <row r="237" spans="1:2" x14ac:dyDescent="0.3">
      <c r="A237" s="1022" t="str">
        <f ca="1">'4.8 Capex Workload 2023'!A4</f>
        <v>Worksheet: 4.8 Capex Workload 2023</v>
      </c>
      <c r="B237" s="529"/>
    </row>
    <row r="238" spans="1:2" x14ac:dyDescent="0.3">
      <c r="A238" s="1022"/>
      <c r="B238" s="529" t="str">
        <f>'4.8 Capex Workload 2023'!A6</f>
        <v>Table: 4.8a Capex including Basket of Works Workload Summary 2023</v>
      </c>
    </row>
    <row r="239" spans="1:2" x14ac:dyDescent="0.3">
      <c r="A239" s="1022" t="str">
        <f ca="1">'4.8 Capex Workload 2024'!A4</f>
        <v>Worksheet: 4.8 Capex Workload 2024</v>
      </c>
      <c r="B239" s="529"/>
    </row>
    <row r="240" spans="1:2" x14ac:dyDescent="0.3">
      <c r="A240" s="1022"/>
      <c r="B240" s="529" t="str">
        <f>'4.8 Capex Workload 2024'!A6</f>
        <v>Table: 4.8a Capex including Basket of Works Workload Summary 2024</v>
      </c>
    </row>
    <row r="241" spans="1:2" x14ac:dyDescent="0.3">
      <c r="A241" s="1022" t="str">
        <f ca="1">'4.8 Capex Workload 2025'!A4</f>
        <v>Worksheet: 4.8 Capex Workload 2025</v>
      </c>
      <c r="B241" s="529"/>
    </row>
    <row r="242" spans="1:2" x14ac:dyDescent="0.3">
      <c r="A242" s="1022"/>
      <c r="B242" s="529" t="str">
        <f>'4.8 Capex Workload 2025'!A6</f>
        <v>Table: 4.8a Capex including Basket of Works Workload Summary 2025</v>
      </c>
    </row>
    <row r="243" spans="1:2" x14ac:dyDescent="0.3">
      <c r="A243" s="1022" t="str">
        <f ca="1">'4.8 Capex Workload 2026'!A4</f>
        <v>Worksheet: 4.8 Capex Workload 2026</v>
      </c>
      <c r="B243" s="529"/>
    </row>
    <row r="244" spans="1:2" x14ac:dyDescent="0.3">
      <c r="A244" s="1022"/>
      <c r="B244" s="529" t="str">
        <f>'4.8 Capex Workload 2026'!A6</f>
        <v>Table: 4.8a Capex including Basket of Works Workload Summary 2026</v>
      </c>
    </row>
    <row r="245" spans="1:2" x14ac:dyDescent="0.3">
      <c r="A245" s="1022" t="str">
        <f ca="1">'4.8 Capex Workload 2027'!A4</f>
        <v>Worksheet: 4.8 Capex Workload 2027</v>
      </c>
      <c r="B245" s="529"/>
    </row>
    <row r="246" spans="1:2" x14ac:dyDescent="0.3">
      <c r="A246" s="1022"/>
      <c r="B246" s="529" t="str">
        <f>'4.8 Capex Workload 2027'!A6</f>
        <v>Table: 4.8a Capex including Basket of Works Workload Summary 2027</v>
      </c>
    </row>
    <row r="247" spans="1:2" x14ac:dyDescent="0.3">
      <c r="A247" s="1022" t="str">
        <f ca="1">'4.8 Capex Workload 2028'!A4</f>
        <v>Worksheet: 4.8 Capex Workload 2028</v>
      </c>
      <c r="B247" s="529"/>
    </row>
    <row r="248" spans="1:2" x14ac:dyDescent="0.3">
      <c r="A248" s="1022"/>
      <c r="B248" s="529" t="str">
        <f>'4.8 Capex Workload 2028'!A6</f>
        <v>Table: 4.8a Capex including Basket of Works Workload Summary 2028</v>
      </c>
    </row>
    <row r="249" spans="1:2" x14ac:dyDescent="0.3">
      <c r="A249" s="1022" t="str">
        <f ca="1">'4.9 Connections Profile'!A4</f>
        <v>Worksheet: 4.9 Connections Profile</v>
      </c>
      <c r="B249" s="529"/>
    </row>
    <row r="250" spans="1:2" x14ac:dyDescent="0.3">
      <c r="A250" s="1022"/>
      <c r="B250" s="529" t="str">
        <f>'4.9 Connections Profile'!A7</f>
        <v>Table: 4.9a Connections and Properties Passed Profile - New Build</v>
      </c>
    </row>
    <row r="251" spans="1:2" x14ac:dyDescent="0.3">
      <c r="A251" s="1022"/>
      <c r="B251" s="529" t="str">
        <f>'4.9 Connections Profile'!A48</f>
        <v>Table: 4.9b Connections and Properties Passed Profile - Owner Occupied</v>
      </c>
    </row>
    <row r="252" spans="1:2" x14ac:dyDescent="0.3">
      <c r="A252" s="1022"/>
      <c r="B252" s="529" t="str">
        <f>'4.9 Connections Profile'!A89</f>
        <v>Table: 4.9c Connections and Properties Passed Profile - NIHE</v>
      </c>
    </row>
    <row r="253" spans="1:2" x14ac:dyDescent="0.3">
      <c r="A253" s="1022"/>
      <c r="B253" s="529" t="str">
        <f>'4.9 Connections Profile'!A130</f>
        <v>Table: 4.9d Connections and Properties Passed Profile - I&amp;C</v>
      </c>
    </row>
    <row r="254" spans="1:2" x14ac:dyDescent="0.3">
      <c r="A254" s="1022" t="str">
        <f ca="1">'4.10 Network Development'!A4</f>
        <v>Worksheet: 4.10 Network Development</v>
      </c>
      <c r="B254" s="529"/>
    </row>
    <row r="255" spans="1:2" x14ac:dyDescent="0.3">
      <c r="A255" s="1022"/>
      <c r="B255" s="529" t="str">
        <f>'4.10 Network Development'!A6</f>
        <v>Table: 4.10a Total Network Development</v>
      </c>
    </row>
    <row r="256" spans="1:2" x14ac:dyDescent="0.3">
      <c r="A256" s="1022"/>
      <c r="B256" s="529" t="str">
        <f>'4.10 Network Development'!A21</f>
        <v>Table: 4.10b Network Development in year</v>
      </c>
    </row>
    <row r="257" spans="1:2" x14ac:dyDescent="0.3">
      <c r="A257" s="1022" t="str">
        <f ca="1">'5.1 Network Assets'!A4</f>
        <v>Worksheet: 5.1 Network Assets</v>
      </c>
      <c r="B257" s="529"/>
    </row>
    <row r="258" spans="1:2" x14ac:dyDescent="0.3">
      <c r="A258" s="1022"/>
      <c r="B258" s="529" t="str">
        <f>'5.1 Network Assets'!A6</f>
        <v>Table: 5.1a Distribution Mains Population</v>
      </c>
    </row>
    <row r="259" spans="1:2" x14ac:dyDescent="0.3">
      <c r="A259" s="1022"/>
      <c r="B259" s="529" t="str">
        <f>'5.1 Network Assets'!A694</f>
        <v>Table: 5.1b Governors</v>
      </c>
    </row>
    <row r="260" spans="1:2" x14ac:dyDescent="0.3">
      <c r="A260" s="1022"/>
      <c r="B260" s="529" t="str">
        <f>'5.1 Network Assets'!A723</f>
        <v>Table: 5.1c Services Domestic</v>
      </c>
    </row>
    <row r="261" spans="1:2" x14ac:dyDescent="0.3">
      <c r="A261" s="1022"/>
      <c r="B261" s="529" t="str">
        <f>'5.1 Network Assets'!A758</f>
        <v xml:space="preserve">Table: 5.1d Services I&amp;C </v>
      </c>
    </row>
    <row r="262" spans="1:2" x14ac:dyDescent="0.3">
      <c r="A262" s="1022"/>
      <c r="B262" s="529" t="str">
        <f>'5.1 Network Assets'!A793</f>
        <v>Table: 5.1e Risers (Asset Populations)</v>
      </c>
    </row>
    <row r="263" spans="1:2" x14ac:dyDescent="0.3">
      <c r="A263" s="1022" t="str">
        <f ca="1">'5.2 Metering Assets'!A4</f>
        <v>Worksheet: 5.2 Metering Assets</v>
      </c>
      <c r="B263" s="529"/>
    </row>
    <row r="264" spans="1:2" x14ac:dyDescent="0.3">
      <c r="A264" s="1022"/>
      <c r="B264" s="529" t="str">
        <f>'5.2 Metering Assets'!A6</f>
        <v>Table: 5.2a Meter Population Detailed</v>
      </c>
    </row>
    <row r="265" spans="1:2" x14ac:dyDescent="0.3">
      <c r="A265" s="1022"/>
      <c r="B265" s="529" t="str">
        <f>'5.2 Metering Assets'!A119</f>
        <v>Table: 5.2b Meter Population Summary</v>
      </c>
    </row>
    <row r="266" spans="1:2" x14ac:dyDescent="0.3">
      <c r="A266" s="1022" t="str">
        <f ca="1">'5.3 MEAV'!A4</f>
        <v>Worksheet: 5.3 MEAV</v>
      </c>
      <c r="B266" s="529"/>
    </row>
    <row r="267" spans="1:2" x14ac:dyDescent="0.3">
      <c r="A267" s="1022"/>
      <c r="B267" s="529" t="str">
        <f>'5.3 MEAV'!A6</f>
        <v>Table: 5.3a  Distribution Mains MEAV</v>
      </c>
    </row>
    <row r="268" spans="1:2" x14ac:dyDescent="0.3">
      <c r="A268" s="1022"/>
      <c r="B268" s="529" t="str">
        <f>'5.3 MEAV'!A25</f>
        <v>Table: 5.3b Governors MEAV</v>
      </c>
    </row>
    <row r="269" spans="1:2" x14ac:dyDescent="0.3">
      <c r="A269" s="1022"/>
      <c r="B269" s="529" t="str">
        <f>'5.3 MEAV'!A31</f>
        <v>Table: 5.3c Number of Services (excl. Risers) MEAV</v>
      </c>
    </row>
    <row r="270" spans="1:2" x14ac:dyDescent="0.3">
      <c r="A270" s="1022"/>
      <c r="B270" s="529" t="str">
        <f>'5.3 MEAV'!A40</f>
        <v>Table: 5.3d Number of Riser Assets MEAV</v>
      </c>
    </row>
    <row r="271" spans="1:2" x14ac:dyDescent="0.3">
      <c r="A271" s="1022"/>
      <c r="B271" s="529" t="str">
        <f>'5.3 MEAV'!A47</f>
        <v>Table: 5.3e Meters MEAV</v>
      </c>
    </row>
    <row r="272" spans="1:2" x14ac:dyDescent="0.3">
      <c r="A272" s="1022"/>
      <c r="B272" s="529" t="str">
        <f>'5.3 MEAV'!A69</f>
        <v>Table: 5.3f Meter Governors MEAV</v>
      </c>
    </row>
    <row r="273" spans="1:3" x14ac:dyDescent="0.3">
      <c r="A273" s="1022" t="str">
        <f ca="1">'6.1 PREs Reports &amp; Repairs'!A4</f>
        <v>Worksheet: 6.1 PREs Reports &amp; Repairs</v>
      </c>
      <c r="B273" s="529"/>
    </row>
    <row r="274" spans="1:3" x14ac:dyDescent="0.3">
      <c r="A274" s="1022"/>
      <c r="B274" s="529" t="str">
        <f>'6.1 PREs Reports &amp; Repairs'!A7</f>
        <v>Table: 6.1a Call Analysis</v>
      </c>
    </row>
    <row r="275" spans="1:3" x14ac:dyDescent="0.3">
      <c r="A275" s="1022"/>
      <c r="B275" s="529" t="str">
        <f>'6.1 PREs Reports &amp; Repairs'!A19</f>
        <v>Table: 6.1b Job Analysis as Passed from Emergency Call Centre</v>
      </c>
    </row>
    <row r="276" spans="1:3" x14ac:dyDescent="0.3">
      <c r="A276" s="1022" t="str">
        <f ca="1">'6.2 Environmental Impact'!A4</f>
        <v>Worksheet: 6.2 Environmental Impact</v>
      </c>
      <c r="B276" s="529"/>
    </row>
    <row r="277" spans="1:3" x14ac:dyDescent="0.3">
      <c r="A277" s="1022"/>
      <c r="B277" s="529" t="str">
        <f>'6.2 Environmental Impact'!A6</f>
        <v>Table: 6.2a Alternative Fuel Assumptions (Long-Term Average)</v>
      </c>
    </row>
    <row r="278" spans="1:3" x14ac:dyDescent="0.3">
      <c r="A278" s="1022"/>
      <c r="B278" s="529" t="str">
        <f>'6.2 Environmental Impact'!A50</f>
        <v>Table: 6.2b Emission Conversion Factors</v>
      </c>
    </row>
    <row r="279" spans="1:3" x14ac:dyDescent="0.3">
      <c r="A279" s="1022"/>
      <c r="B279" s="529" t="str">
        <f>'6.2 Environmental Impact'!A63</f>
        <v>Table 6.2c Shrinkage</v>
      </c>
    </row>
    <row r="280" spans="1:3" x14ac:dyDescent="0.3">
      <c r="A280" s="1022" t="str">
        <f ca="1">'6.3 Business Carbon Footprint'!A4</f>
        <v>Worksheet: 6.3 Business Carbon Footprint</v>
      </c>
      <c r="B280" s="529"/>
    </row>
    <row r="281" spans="1:3" x14ac:dyDescent="0.3">
      <c r="A281" s="1022"/>
      <c r="B281" s="529" t="str">
        <f>'6.3 Business Carbon Footprint'!A6</f>
        <v>Table: 6.3a Business Carbon Footprint</v>
      </c>
    </row>
    <row r="282" spans="1:3" x14ac:dyDescent="0.3">
      <c r="B282" s="529"/>
    </row>
    <row r="283" spans="1:3" x14ac:dyDescent="0.3">
      <c r="B283" s="529"/>
    </row>
    <row r="284" spans="1:3" ht="18" x14ac:dyDescent="0.4">
      <c r="A284" s="34" t="s">
        <v>12</v>
      </c>
      <c r="B284" s="35"/>
      <c r="C284" s="35"/>
    </row>
    <row r="285" spans="1:3" hidden="1" x14ac:dyDescent="0.3">
      <c r="B285" s="529"/>
    </row>
    <row r="286" spans="1:3" hidden="1" x14ac:dyDescent="0.3">
      <c r="B286" s="529"/>
    </row>
    <row r="287" spans="1:3" hidden="1" x14ac:dyDescent="0.3">
      <c r="B287" s="529"/>
    </row>
    <row r="288" spans="1:3" hidden="1" x14ac:dyDescent="0.3">
      <c r="B288" s="529"/>
    </row>
    <row r="289" spans="2:2" hidden="1" x14ac:dyDescent="0.3">
      <c r="B289" s="529"/>
    </row>
    <row r="290" spans="2:2" hidden="1" x14ac:dyDescent="0.3">
      <c r="B290" s="529"/>
    </row>
    <row r="291" spans="2:2" hidden="1" x14ac:dyDescent="0.3">
      <c r="B291" s="529"/>
    </row>
    <row r="292" spans="2:2" hidden="1" x14ac:dyDescent="0.3">
      <c r="B292" s="529"/>
    </row>
    <row r="293" spans="2:2" hidden="1" x14ac:dyDescent="0.3">
      <c r="B293" s="529"/>
    </row>
    <row r="294" spans="2:2" hidden="1" x14ac:dyDescent="0.3">
      <c r="B294" s="529"/>
    </row>
    <row r="295" spans="2:2" hidden="1" x14ac:dyDescent="0.3">
      <c r="B295" s="529"/>
    </row>
    <row r="296" spans="2:2" hidden="1" x14ac:dyDescent="0.3">
      <c r="B296" s="529"/>
    </row>
    <row r="297" spans="2:2" hidden="1" x14ac:dyDescent="0.3">
      <c r="B297" s="529"/>
    </row>
    <row r="298" spans="2:2" hidden="1" x14ac:dyDescent="0.3">
      <c r="B298" s="529"/>
    </row>
    <row r="299" spans="2:2" hidden="1" x14ac:dyDescent="0.3">
      <c r="B299" s="529"/>
    </row>
    <row r="300" spans="2:2" hidden="1" x14ac:dyDescent="0.3">
      <c r="B300" s="529"/>
    </row>
    <row r="301" spans="2:2" hidden="1" x14ac:dyDescent="0.3">
      <c r="B301" s="529"/>
    </row>
    <row r="302" spans="2:2" hidden="1" x14ac:dyDescent="0.3">
      <c r="B302" s="529"/>
    </row>
    <row r="303" spans="2:2" hidden="1" x14ac:dyDescent="0.3">
      <c r="B303" s="529"/>
    </row>
    <row r="304" spans="2:2" hidden="1" x14ac:dyDescent="0.3">
      <c r="B304" s="529"/>
    </row>
    <row r="305" spans="2:2" hidden="1" x14ac:dyDescent="0.3">
      <c r="B305" s="529"/>
    </row>
    <row r="306" spans="2:2" hidden="1" x14ac:dyDescent="0.3">
      <c r="B306" s="529"/>
    </row>
    <row r="307" spans="2:2" hidden="1" x14ac:dyDescent="0.3">
      <c r="B307" s="529"/>
    </row>
    <row r="308" spans="2:2" hidden="1" x14ac:dyDescent="0.3">
      <c r="B308" s="529"/>
    </row>
    <row r="309" spans="2:2" hidden="1" x14ac:dyDescent="0.3">
      <c r="B309" s="529"/>
    </row>
    <row r="310" spans="2:2" hidden="1" x14ac:dyDescent="0.3">
      <c r="B310" s="529"/>
    </row>
    <row r="311" spans="2:2" hidden="1" x14ac:dyDescent="0.3">
      <c r="B311" s="529"/>
    </row>
    <row r="312" spans="2:2" hidden="1" x14ac:dyDescent="0.3">
      <c r="B312" s="529"/>
    </row>
    <row r="313" spans="2:2" hidden="1" x14ac:dyDescent="0.3">
      <c r="B313" s="529"/>
    </row>
    <row r="314" spans="2:2" hidden="1" x14ac:dyDescent="0.3">
      <c r="B314" s="529"/>
    </row>
    <row r="315" spans="2:2" hidden="1" x14ac:dyDescent="0.3">
      <c r="B315" s="529"/>
    </row>
    <row r="316" spans="2:2" hidden="1" x14ac:dyDescent="0.3">
      <c r="B316" s="529"/>
    </row>
    <row r="317" spans="2:2" hidden="1" x14ac:dyDescent="0.3">
      <c r="B317" s="529"/>
    </row>
    <row r="318" spans="2:2" hidden="1" x14ac:dyDescent="0.3">
      <c r="B318" s="529"/>
    </row>
    <row r="319" spans="2:2" hidden="1" x14ac:dyDescent="0.3">
      <c r="B319" s="529"/>
    </row>
    <row r="320" spans="2:2" hidden="1" x14ac:dyDescent="0.3">
      <c r="B320" s="529"/>
    </row>
    <row r="321" spans="2:2" hidden="1" x14ac:dyDescent="0.3">
      <c r="B321" s="529"/>
    </row>
    <row r="322" spans="2:2" hidden="1" x14ac:dyDescent="0.3">
      <c r="B322" s="529"/>
    </row>
    <row r="323" spans="2:2" hidden="1" x14ac:dyDescent="0.3">
      <c r="B323" s="529"/>
    </row>
    <row r="324" spans="2:2" hidden="1" x14ac:dyDescent="0.3">
      <c r="B324" s="529"/>
    </row>
    <row r="325" spans="2:2" hidden="1" x14ac:dyDescent="0.3">
      <c r="B325" s="529"/>
    </row>
    <row r="326" spans="2:2" hidden="1" x14ac:dyDescent="0.3">
      <c r="B326" s="529"/>
    </row>
    <row r="327" spans="2:2" hidden="1" x14ac:dyDescent="0.3">
      <c r="B327" s="529"/>
    </row>
    <row r="328" spans="2:2" hidden="1" x14ac:dyDescent="0.3">
      <c r="B328" s="529"/>
    </row>
    <row r="329" spans="2:2" hidden="1" x14ac:dyDescent="0.3">
      <c r="B329" s="529"/>
    </row>
    <row r="330" spans="2:2" hidden="1" x14ac:dyDescent="0.3">
      <c r="B330" s="529"/>
    </row>
    <row r="331" spans="2:2" hidden="1" x14ac:dyDescent="0.3">
      <c r="B331" s="529"/>
    </row>
    <row r="332" spans="2:2" hidden="1" x14ac:dyDescent="0.3">
      <c r="B332" s="529"/>
    </row>
    <row r="333" spans="2:2" hidden="1" x14ac:dyDescent="0.3">
      <c r="B333" s="529"/>
    </row>
    <row r="334" spans="2:2" hidden="1" x14ac:dyDescent="0.3">
      <c r="B334" s="529"/>
    </row>
    <row r="335" spans="2:2" hidden="1" x14ac:dyDescent="0.3">
      <c r="B335" s="529"/>
    </row>
    <row r="336" spans="2:2" hidden="1" x14ac:dyDescent="0.3">
      <c r="B336" s="529"/>
    </row>
    <row r="337" spans="2:2" hidden="1" x14ac:dyDescent="0.3">
      <c r="B337" s="529"/>
    </row>
    <row r="338" spans="2:2" hidden="1" x14ac:dyDescent="0.3">
      <c r="B338" s="529"/>
    </row>
    <row r="339" spans="2:2" hidden="1" x14ac:dyDescent="0.3">
      <c r="B339" s="529"/>
    </row>
    <row r="340" spans="2:2" hidden="1" x14ac:dyDescent="0.3">
      <c r="B340" s="529"/>
    </row>
    <row r="341" spans="2:2" hidden="1" x14ac:dyDescent="0.3">
      <c r="B341" s="529"/>
    </row>
    <row r="342" spans="2:2" hidden="1" x14ac:dyDescent="0.3">
      <c r="B342" s="529"/>
    </row>
    <row r="343" spans="2:2" hidden="1" x14ac:dyDescent="0.3">
      <c r="B343" s="529"/>
    </row>
    <row r="344" spans="2:2" hidden="1" x14ac:dyDescent="0.3">
      <c r="B344" s="529"/>
    </row>
    <row r="345" spans="2:2" hidden="1" x14ac:dyDescent="0.3">
      <c r="B345" s="529"/>
    </row>
    <row r="346" spans="2:2" hidden="1" x14ac:dyDescent="0.3">
      <c r="B346" s="529"/>
    </row>
    <row r="347" spans="2:2" hidden="1" x14ac:dyDescent="0.3">
      <c r="B347" s="529"/>
    </row>
    <row r="348" spans="2:2" hidden="1" x14ac:dyDescent="0.3">
      <c r="B348" s="529"/>
    </row>
    <row r="349" spans="2:2" hidden="1" x14ac:dyDescent="0.3">
      <c r="B349" s="529"/>
    </row>
    <row r="350" spans="2:2" hidden="1" x14ac:dyDescent="0.3">
      <c r="B350" s="529"/>
    </row>
    <row r="351" spans="2:2" hidden="1" x14ac:dyDescent="0.3">
      <c r="B351" s="529"/>
    </row>
    <row r="352" spans="2:2" hidden="1" x14ac:dyDescent="0.3">
      <c r="B352" s="529"/>
    </row>
    <row r="353" spans="2:2" hidden="1" x14ac:dyDescent="0.3">
      <c r="B353" s="529"/>
    </row>
    <row r="354" spans="2:2" hidden="1" x14ac:dyDescent="0.3">
      <c r="B354" s="529"/>
    </row>
    <row r="355" spans="2:2" hidden="1" x14ac:dyDescent="0.3">
      <c r="B355" s="529"/>
    </row>
    <row r="356" spans="2:2" hidden="1" x14ac:dyDescent="0.3">
      <c r="B356" s="529"/>
    </row>
    <row r="357" spans="2:2" hidden="1" x14ac:dyDescent="0.3">
      <c r="B357" s="529"/>
    </row>
    <row r="358" spans="2:2" hidden="1" x14ac:dyDescent="0.3">
      <c r="B358" s="529"/>
    </row>
    <row r="359" spans="2:2" hidden="1" x14ac:dyDescent="0.3">
      <c r="B359" s="529"/>
    </row>
    <row r="360" spans="2:2" hidden="1" x14ac:dyDescent="0.3">
      <c r="B360" s="529"/>
    </row>
    <row r="361" spans="2:2" hidden="1" x14ac:dyDescent="0.3">
      <c r="B361" s="529"/>
    </row>
    <row r="362" spans="2:2" hidden="1" x14ac:dyDescent="0.3">
      <c r="B362" s="529"/>
    </row>
    <row r="363" spans="2:2" hidden="1" x14ac:dyDescent="0.3">
      <c r="B363" s="529"/>
    </row>
    <row r="364" spans="2:2" hidden="1" x14ac:dyDescent="0.3">
      <c r="B364" s="529"/>
    </row>
    <row r="365" spans="2:2" hidden="1" x14ac:dyDescent="0.3">
      <c r="B365" s="529"/>
    </row>
    <row r="366" spans="2:2" hidden="1" x14ac:dyDescent="0.3">
      <c r="B366" s="529"/>
    </row>
    <row r="367" spans="2:2" hidden="1" x14ac:dyDescent="0.3">
      <c r="B367" s="529"/>
    </row>
    <row r="368" spans="2:2" hidden="1" x14ac:dyDescent="0.3">
      <c r="B368" s="529"/>
    </row>
    <row r="369" spans="2:2" hidden="1" x14ac:dyDescent="0.3">
      <c r="B369" s="529"/>
    </row>
    <row r="370" spans="2:2" hidden="1" x14ac:dyDescent="0.3">
      <c r="B370" s="529"/>
    </row>
    <row r="371" spans="2:2" hidden="1" x14ac:dyDescent="0.3">
      <c r="B371" s="529"/>
    </row>
    <row r="372" spans="2:2" hidden="1" x14ac:dyDescent="0.3">
      <c r="B372" s="529"/>
    </row>
    <row r="373" spans="2:2" hidden="1" x14ac:dyDescent="0.3">
      <c r="B373" s="529"/>
    </row>
    <row r="374" spans="2:2" hidden="1" x14ac:dyDescent="0.3">
      <c r="B374" s="529"/>
    </row>
    <row r="375" spans="2:2" hidden="1" x14ac:dyDescent="0.3">
      <c r="B375" s="529"/>
    </row>
    <row r="376" spans="2:2" hidden="1" x14ac:dyDescent="0.3">
      <c r="B376" s="529"/>
    </row>
    <row r="377" spans="2:2" hidden="1" x14ac:dyDescent="0.3">
      <c r="B377" s="529"/>
    </row>
    <row r="378" spans="2:2" hidden="1" x14ac:dyDescent="0.3">
      <c r="B378" s="529"/>
    </row>
    <row r="379" spans="2:2" hidden="1" x14ac:dyDescent="0.3">
      <c r="B379" s="529"/>
    </row>
    <row r="380" spans="2:2" hidden="1" x14ac:dyDescent="0.3">
      <c r="B380" s="529"/>
    </row>
    <row r="381" spans="2:2" hidden="1" x14ac:dyDescent="0.3">
      <c r="B381" s="529"/>
    </row>
    <row r="382" spans="2:2" hidden="1" x14ac:dyDescent="0.3">
      <c r="B382" s="529"/>
    </row>
    <row r="383" spans="2:2" hidden="1" x14ac:dyDescent="0.3">
      <c r="B383" s="529"/>
    </row>
    <row r="384" spans="2:2" hidden="1" x14ac:dyDescent="0.3">
      <c r="B384" s="529"/>
    </row>
    <row r="385" spans="2:2" hidden="1" x14ac:dyDescent="0.3">
      <c r="B385" s="529"/>
    </row>
    <row r="386" spans="2:2" hidden="1" x14ac:dyDescent="0.3">
      <c r="B386" s="529"/>
    </row>
    <row r="387" spans="2:2" hidden="1" x14ac:dyDescent="0.3">
      <c r="B387" s="529"/>
    </row>
    <row r="388" spans="2:2" hidden="1" x14ac:dyDescent="0.3">
      <c r="B388" s="529"/>
    </row>
    <row r="389" spans="2:2" hidden="1" x14ac:dyDescent="0.3">
      <c r="B389" s="529"/>
    </row>
    <row r="390" spans="2:2" hidden="1" x14ac:dyDescent="0.3">
      <c r="B390" s="529"/>
    </row>
    <row r="391" spans="2:2" hidden="1" x14ac:dyDescent="0.3">
      <c r="B391" s="529"/>
    </row>
    <row r="392" spans="2:2" hidden="1" x14ac:dyDescent="0.3">
      <c r="B392" s="529"/>
    </row>
    <row r="393" spans="2:2" hidden="1" x14ac:dyDescent="0.3">
      <c r="B393" s="529"/>
    </row>
    <row r="394" spans="2:2" hidden="1" x14ac:dyDescent="0.3">
      <c r="B394" s="529"/>
    </row>
    <row r="395" spans="2:2" hidden="1" x14ac:dyDescent="0.3">
      <c r="B395" s="529"/>
    </row>
    <row r="396" spans="2:2" hidden="1" x14ac:dyDescent="0.3">
      <c r="B396" s="529"/>
    </row>
    <row r="397" spans="2:2" hidden="1" x14ac:dyDescent="0.3">
      <c r="B397" s="529"/>
    </row>
    <row r="398" spans="2:2" hidden="1" x14ac:dyDescent="0.3">
      <c r="B398" s="529"/>
    </row>
    <row r="399" spans="2:2" hidden="1" x14ac:dyDescent="0.3">
      <c r="B399" s="529"/>
    </row>
    <row r="400" spans="2:2" hidden="1" x14ac:dyDescent="0.3">
      <c r="B400" s="529"/>
    </row>
    <row r="401" spans="2:2" hidden="1" x14ac:dyDescent="0.3">
      <c r="B401" s="529"/>
    </row>
    <row r="402" spans="2:2" hidden="1" x14ac:dyDescent="0.3">
      <c r="B402" s="529"/>
    </row>
    <row r="403" spans="2:2" hidden="1" x14ac:dyDescent="0.3">
      <c r="B403" s="529"/>
    </row>
    <row r="404" spans="2:2" hidden="1" x14ac:dyDescent="0.3">
      <c r="B404" s="529"/>
    </row>
    <row r="405" spans="2:2" hidden="1" x14ac:dyDescent="0.3">
      <c r="B405" s="529"/>
    </row>
    <row r="406" spans="2:2" hidden="1" x14ac:dyDescent="0.3">
      <c r="B406" s="529"/>
    </row>
    <row r="407" spans="2:2" hidden="1" x14ac:dyDescent="0.3">
      <c r="B407" s="529"/>
    </row>
  </sheetData>
  <sheetProtection sheet="1" objects="1" scenarios="1"/>
  <mergeCells count="1">
    <mergeCell ref="A1:B3"/>
  </mergeCells>
  <pageMargins left="0.7" right="0.7" top="0.75" bottom="0.75" header="0.3" footer="0.3"/>
  <pageSetup paperSize="9" scale="23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5EB37-B5D4-41D7-8780-B36B354F5ECB}">
  <sheetPr>
    <pageSetUpPr fitToPage="1"/>
  </sheetPr>
  <dimension ref="A1:AL80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20.83203125" customWidth="1"/>
    <col min="2" max="2" width="56.58203125" customWidth="1"/>
    <col min="3" max="3" width="29.5" customWidth="1"/>
    <col min="4" max="4" width="9" customWidth="1"/>
    <col min="5" max="11" width="14.58203125" customWidth="1"/>
    <col min="12" max="38" width="0" hidden="1" customWidth="1"/>
    <col min="39" max="16384" width="9" hidden="1"/>
  </cols>
  <sheetData>
    <row r="1" spans="1:10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</row>
    <row r="2" spans="1:10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</row>
    <row r="3" spans="1:10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</row>
    <row r="4" spans="1:10" ht="18" x14ac:dyDescent="0.4">
      <c r="A4" s="636" t="str">
        <f ca="1">CONCATENATE("Worksheet: ",RIGHT(CELL("filename",$A$1),LEN(CELL("filename",$A$1))-FIND("]",CELL("filename",$A$1))))</f>
        <v>Worksheet: 3.4 Int and Ext Contractors</v>
      </c>
    </row>
    <row r="5" spans="1:10" x14ac:dyDescent="0.3"/>
    <row r="6" spans="1:10" x14ac:dyDescent="0.3"/>
    <row r="7" spans="1:10" ht="16" thickBot="1" x14ac:dyDescent="0.4">
      <c r="A7" s="1159" t="s">
        <v>1083</v>
      </c>
      <c r="B7" s="14"/>
    </row>
    <row r="8" spans="1:10" ht="30" customHeight="1" thickBot="1" x14ac:dyDescent="0.35">
      <c r="A8" s="1158"/>
      <c r="B8" s="205" t="s">
        <v>314</v>
      </c>
      <c r="C8" s="197" t="s">
        <v>304</v>
      </c>
      <c r="D8" s="549" t="s">
        <v>702</v>
      </c>
      <c r="E8" s="166">
        <v>2023</v>
      </c>
      <c r="F8" s="166">
        <v>2024</v>
      </c>
      <c r="G8" s="166">
        <v>2025</v>
      </c>
      <c r="H8" s="166">
        <v>2026</v>
      </c>
      <c r="I8" s="166">
        <v>2027</v>
      </c>
      <c r="J8" s="167">
        <v>2028</v>
      </c>
    </row>
    <row r="9" spans="1:10" x14ac:dyDescent="0.3">
      <c r="A9" s="198" t="s">
        <v>298</v>
      </c>
      <c r="B9" s="1124"/>
      <c r="C9" s="162" t="s">
        <v>303</v>
      </c>
      <c r="D9" s="550" t="s">
        <v>374</v>
      </c>
      <c r="E9" s="517"/>
      <c r="F9" s="517"/>
      <c r="G9" s="517"/>
      <c r="H9" s="517"/>
      <c r="I9" s="517"/>
      <c r="J9" s="518"/>
    </row>
    <row r="10" spans="1:10" x14ac:dyDescent="0.3">
      <c r="A10" s="199" t="s">
        <v>298</v>
      </c>
      <c r="B10" s="686"/>
      <c r="C10" s="164" t="s">
        <v>303</v>
      </c>
      <c r="D10" s="133" t="str">
        <f>$D$9</f>
        <v>Nominal £</v>
      </c>
      <c r="E10" s="498"/>
      <c r="F10" s="498"/>
      <c r="G10" s="498"/>
      <c r="H10" s="498"/>
      <c r="I10" s="498"/>
      <c r="J10" s="551"/>
    </row>
    <row r="11" spans="1:10" x14ac:dyDescent="0.3">
      <c r="A11" s="199" t="s">
        <v>298</v>
      </c>
      <c r="B11" s="686"/>
      <c r="C11" s="164" t="s">
        <v>303</v>
      </c>
      <c r="D11" s="161" t="str">
        <f t="shared" ref="D11:D24" si="0">$D$9</f>
        <v>Nominal £</v>
      </c>
      <c r="E11" s="498"/>
      <c r="F11" s="498"/>
      <c r="G11" s="498"/>
      <c r="H11" s="498"/>
      <c r="I11" s="498"/>
      <c r="J11" s="551"/>
    </row>
    <row r="12" spans="1:10" x14ac:dyDescent="0.3">
      <c r="A12" s="199" t="s">
        <v>298</v>
      </c>
      <c r="B12" s="686"/>
      <c r="C12" s="164" t="s">
        <v>303</v>
      </c>
      <c r="D12" s="161" t="str">
        <f t="shared" si="0"/>
        <v>Nominal £</v>
      </c>
      <c r="E12" s="498"/>
      <c r="F12" s="498"/>
      <c r="G12" s="498"/>
      <c r="H12" s="498"/>
      <c r="I12" s="498"/>
      <c r="J12" s="551"/>
    </row>
    <row r="13" spans="1:10" x14ac:dyDescent="0.3">
      <c r="A13" s="199" t="s">
        <v>298</v>
      </c>
      <c r="B13" s="686"/>
      <c r="C13" s="164" t="s">
        <v>303</v>
      </c>
      <c r="D13" s="133" t="str">
        <f t="shared" si="0"/>
        <v>Nominal £</v>
      </c>
      <c r="E13" s="498"/>
      <c r="F13" s="498"/>
      <c r="G13" s="498"/>
      <c r="H13" s="498"/>
      <c r="I13" s="498"/>
      <c r="J13" s="551"/>
    </row>
    <row r="14" spans="1:10" x14ac:dyDescent="0.3">
      <c r="A14" s="199" t="s">
        <v>298</v>
      </c>
      <c r="B14" s="686"/>
      <c r="C14" s="164" t="s">
        <v>303</v>
      </c>
      <c r="D14" s="133" t="str">
        <f t="shared" si="0"/>
        <v>Nominal £</v>
      </c>
      <c r="E14" s="498"/>
      <c r="F14" s="498"/>
      <c r="G14" s="498"/>
      <c r="H14" s="498"/>
      <c r="I14" s="498"/>
      <c r="J14" s="551"/>
    </row>
    <row r="15" spans="1:10" x14ac:dyDescent="0.3">
      <c r="A15" s="199" t="s">
        <v>298</v>
      </c>
      <c r="B15" s="686"/>
      <c r="C15" s="164" t="s">
        <v>303</v>
      </c>
      <c r="D15" s="133" t="str">
        <f t="shared" si="0"/>
        <v>Nominal £</v>
      </c>
      <c r="E15" s="498"/>
      <c r="F15" s="498"/>
      <c r="G15" s="498"/>
      <c r="H15" s="498"/>
      <c r="I15" s="498"/>
      <c r="J15" s="551"/>
    </row>
    <row r="16" spans="1:10" x14ac:dyDescent="0.3">
      <c r="A16" s="199" t="s">
        <v>298</v>
      </c>
      <c r="B16" s="686"/>
      <c r="C16" s="164" t="s">
        <v>303</v>
      </c>
      <c r="D16" s="133" t="str">
        <f t="shared" si="0"/>
        <v>Nominal £</v>
      </c>
      <c r="E16" s="498"/>
      <c r="F16" s="498"/>
      <c r="G16" s="498"/>
      <c r="H16" s="498"/>
      <c r="I16" s="498"/>
      <c r="J16" s="551"/>
    </row>
    <row r="17" spans="1:10" x14ac:dyDescent="0.3">
      <c r="A17" s="199" t="s">
        <v>298</v>
      </c>
      <c r="B17" s="686"/>
      <c r="C17" s="164" t="s">
        <v>303</v>
      </c>
      <c r="D17" s="133" t="str">
        <f t="shared" si="0"/>
        <v>Nominal £</v>
      </c>
      <c r="E17" s="498"/>
      <c r="F17" s="498"/>
      <c r="G17" s="498"/>
      <c r="H17" s="498"/>
      <c r="I17" s="498"/>
      <c r="J17" s="551"/>
    </row>
    <row r="18" spans="1:10" x14ac:dyDescent="0.3">
      <c r="A18" s="199" t="s">
        <v>298</v>
      </c>
      <c r="B18" s="686"/>
      <c r="C18" s="164" t="s">
        <v>303</v>
      </c>
      <c r="D18" s="133" t="str">
        <f t="shared" si="0"/>
        <v>Nominal £</v>
      </c>
      <c r="E18" s="498"/>
      <c r="F18" s="498"/>
      <c r="G18" s="498"/>
      <c r="H18" s="498"/>
      <c r="I18" s="498"/>
      <c r="J18" s="551"/>
    </row>
    <row r="19" spans="1:10" x14ac:dyDescent="0.3">
      <c r="A19" s="199" t="s">
        <v>298</v>
      </c>
      <c r="B19" s="686"/>
      <c r="C19" s="164" t="s">
        <v>303</v>
      </c>
      <c r="D19" s="133" t="str">
        <f t="shared" si="0"/>
        <v>Nominal £</v>
      </c>
      <c r="E19" s="498"/>
      <c r="F19" s="498"/>
      <c r="G19" s="498"/>
      <c r="H19" s="498"/>
      <c r="I19" s="498"/>
      <c r="J19" s="551"/>
    </row>
    <row r="20" spans="1:10" x14ac:dyDescent="0.3">
      <c r="A20" s="199" t="s">
        <v>298</v>
      </c>
      <c r="B20" s="686"/>
      <c r="C20" s="164" t="s">
        <v>303</v>
      </c>
      <c r="D20" s="133" t="str">
        <f t="shared" si="0"/>
        <v>Nominal £</v>
      </c>
      <c r="E20" s="498"/>
      <c r="F20" s="498"/>
      <c r="G20" s="498"/>
      <c r="H20" s="498"/>
      <c r="I20" s="498"/>
      <c r="J20" s="551"/>
    </row>
    <row r="21" spans="1:10" x14ac:dyDescent="0.3">
      <c r="A21" s="199" t="s">
        <v>298</v>
      </c>
      <c r="B21" s="686"/>
      <c r="C21" s="164" t="s">
        <v>303</v>
      </c>
      <c r="D21" s="133" t="str">
        <f t="shared" si="0"/>
        <v>Nominal £</v>
      </c>
      <c r="E21" s="498"/>
      <c r="F21" s="498"/>
      <c r="G21" s="498"/>
      <c r="H21" s="498"/>
      <c r="I21" s="498"/>
      <c r="J21" s="551"/>
    </row>
    <row r="22" spans="1:10" x14ac:dyDescent="0.3">
      <c r="A22" s="199" t="s">
        <v>298</v>
      </c>
      <c r="B22" s="686"/>
      <c r="C22" s="164" t="s">
        <v>303</v>
      </c>
      <c r="D22" s="133" t="str">
        <f t="shared" si="0"/>
        <v>Nominal £</v>
      </c>
      <c r="E22" s="498"/>
      <c r="F22" s="498"/>
      <c r="G22" s="498"/>
      <c r="H22" s="498"/>
      <c r="I22" s="498"/>
      <c r="J22" s="551"/>
    </row>
    <row r="23" spans="1:10" x14ac:dyDescent="0.3">
      <c r="A23" s="199" t="s">
        <v>298</v>
      </c>
      <c r="B23" s="686"/>
      <c r="C23" s="164" t="s">
        <v>303</v>
      </c>
      <c r="D23" s="133" t="str">
        <f t="shared" si="0"/>
        <v>Nominal £</v>
      </c>
      <c r="E23" s="498"/>
      <c r="F23" s="498"/>
      <c r="G23" s="498"/>
      <c r="H23" s="498"/>
      <c r="I23" s="498"/>
      <c r="J23" s="551"/>
    </row>
    <row r="24" spans="1:10" ht="14.5" thickBot="1" x14ac:dyDescent="0.35">
      <c r="A24" s="200" t="s">
        <v>298</v>
      </c>
      <c r="B24" s="1125"/>
      <c r="C24" s="165" t="s">
        <v>303</v>
      </c>
      <c r="D24" s="134" t="str">
        <f t="shared" si="0"/>
        <v>Nominal £</v>
      </c>
      <c r="E24" s="552"/>
      <c r="F24" s="552"/>
      <c r="G24" s="552"/>
      <c r="H24" s="552"/>
      <c r="I24" s="552"/>
      <c r="J24" s="553"/>
    </row>
    <row r="25" spans="1:10" ht="30" customHeight="1" thickBot="1" x14ac:dyDescent="0.35">
      <c r="A25" s="197"/>
      <c r="B25" s="205" t="s">
        <v>314</v>
      </c>
      <c r="C25" s="197" t="s">
        <v>305</v>
      </c>
      <c r="D25" s="549" t="s">
        <v>702</v>
      </c>
      <c r="E25" s="166">
        <v>2023</v>
      </c>
      <c r="F25" s="166">
        <v>2024</v>
      </c>
      <c r="G25" s="166">
        <v>2025</v>
      </c>
      <c r="H25" s="166">
        <v>2026</v>
      </c>
      <c r="I25" s="166">
        <v>2027</v>
      </c>
      <c r="J25" s="167">
        <v>2028</v>
      </c>
    </row>
    <row r="26" spans="1:10" x14ac:dyDescent="0.3">
      <c r="A26" s="198" t="s">
        <v>298</v>
      </c>
      <c r="B26" s="1126"/>
      <c r="C26" s="192" t="s">
        <v>306</v>
      </c>
      <c r="D26" s="163" t="str">
        <f>$D$9</f>
        <v>Nominal £</v>
      </c>
      <c r="E26" s="517"/>
      <c r="F26" s="517"/>
      <c r="G26" s="517"/>
      <c r="H26" s="517"/>
      <c r="I26" s="517"/>
      <c r="J26" s="518"/>
    </row>
    <row r="27" spans="1:10" x14ac:dyDescent="0.3">
      <c r="A27" s="199" t="s">
        <v>298</v>
      </c>
      <c r="B27" s="1127"/>
      <c r="C27" s="192" t="s">
        <v>306</v>
      </c>
      <c r="D27" s="133" t="str">
        <f t="shared" ref="D27:D42" si="1">$D$9</f>
        <v>Nominal £</v>
      </c>
      <c r="E27" s="498"/>
      <c r="F27" s="498"/>
      <c r="G27" s="498"/>
      <c r="H27" s="498"/>
      <c r="I27" s="498"/>
      <c r="J27" s="551"/>
    </row>
    <row r="28" spans="1:10" x14ac:dyDescent="0.3">
      <c r="A28" s="199" t="s">
        <v>298</v>
      </c>
      <c r="B28" s="1127"/>
      <c r="C28" s="192" t="s">
        <v>306</v>
      </c>
      <c r="D28" s="161" t="str">
        <f t="shared" si="1"/>
        <v>Nominal £</v>
      </c>
      <c r="E28" s="498"/>
      <c r="F28" s="498"/>
      <c r="G28" s="498"/>
      <c r="H28" s="498"/>
      <c r="I28" s="498"/>
      <c r="J28" s="551"/>
    </row>
    <row r="29" spans="1:10" x14ac:dyDescent="0.3">
      <c r="A29" s="199" t="s">
        <v>298</v>
      </c>
      <c r="B29" s="1127"/>
      <c r="C29" s="192" t="s">
        <v>306</v>
      </c>
      <c r="D29" s="161" t="str">
        <f t="shared" si="1"/>
        <v>Nominal £</v>
      </c>
      <c r="E29" s="498"/>
      <c r="F29" s="498"/>
      <c r="G29" s="498"/>
      <c r="H29" s="498"/>
      <c r="I29" s="498"/>
      <c r="J29" s="551"/>
    </row>
    <row r="30" spans="1:10" x14ac:dyDescent="0.3">
      <c r="A30" s="199" t="s">
        <v>298</v>
      </c>
      <c r="B30" s="1127"/>
      <c r="C30" s="192" t="s">
        <v>306</v>
      </c>
      <c r="D30" s="133" t="str">
        <f t="shared" si="1"/>
        <v>Nominal £</v>
      </c>
      <c r="E30" s="498"/>
      <c r="F30" s="498"/>
      <c r="G30" s="498"/>
      <c r="H30" s="498"/>
      <c r="I30" s="498"/>
      <c r="J30" s="551"/>
    </row>
    <row r="31" spans="1:10" x14ac:dyDescent="0.3">
      <c r="A31" s="199" t="s">
        <v>298</v>
      </c>
      <c r="B31" s="1127"/>
      <c r="C31" s="192" t="s">
        <v>306</v>
      </c>
      <c r="D31" s="133" t="str">
        <f t="shared" si="1"/>
        <v>Nominal £</v>
      </c>
      <c r="E31" s="498"/>
      <c r="F31" s="498"/>
      <c r="G31" s="498"/>
      <c r="H31" s="498"/>
      <c r="I31" s="498"/>
      <c r="J31" s="551"/>
    </row>
    <row r="32" spans="1:10" x14ac:dyDescent="0.3">
      <c r="A32" s="199" t="s">
        <v>298</v>
      </c>
      <c r="B32" s="1127"/>
      <c r="C32" s="192" t="s">
        <v>306</v>
      </c>
      <c r="D32" s="133" t="str">
        <f t="shared" si="1"/>
        <v>Nominal £</v>
      </c>
      <c r="E32" s="498"/>
      <c r="F32" s="498"/>
      <c r="G32" s="498"/>
      <c r="H32" s="498"/>
      <c r="I32" s="498"/>
      <c r="J32" s="551"/>
    </row>
    <row r="33" spans="1:38" x14ac:dyDescent="0.3">
      <c r="A33" s="199" t="s">
        <v>298</v>
      </c>
      <c r="B33" s="1127"/>
      <c r="C33" s="192" t="s">
        <v>306</v>
      </c>
      <c r="D33" s="133" t="str">
        <f t="shared" si="1"/>
        <v>Nominal £</v>
      </c>
      <c r="E33" s="498"/>
      <c r="F33" s="498"/>
      <c r="G33" s="498"/>
      <c r="H33" s="498"/>
      <c r="I33" s="498"/>
      <c r="J33" s="551"/>
    </row>
    <row r="34" spans="1:38" x14ac:dyDescent="0.3">
      <c r="A34" s="199" t="s">
        <v>298</v>
      </c>
      <c r="B34" s="1127"/>
      <c r="C34" s="192" t="s">
        <v>306</v>
      </c>
      <c r="D34" s="133" t="str">
        <f t="shared" si="1"/>
        <v>Nominal £</v>
      </c>
      <c r="E34" s="498"/>
      <c r="F34" s="498"/>
      <c r="G34" s="498"/>
      <c r="H34" s="498"/>
      <c r="I34" s="498"/>
      <c r="J34" s="551"/>
    </row>
    <row r="35" spans="1:38" x14ac:dyDescent="0.3">
      <c r="A35" s="199" t="s">
        <v>298</v>
      </c>
      <c r="B35" s="1127"/>
      <c r="C35" s="192" t="s">
        <v>306</v>
      </c>
      <c r="D35" s="133" t="str">
        <f t="shared" si="1"/>
        <v>Nominal £</v>
      </c>
      <c r="E35" s="498"/>
      <c r="F35" s="498"/>
      <c r="G35" s="498"/>
      <c r="H35" s="498"/>
      <c r="I35" s="498"/>
      <c r="J35" s="551"/>
    </row>
    <row r="36" spans="1:38" x14ac:dyDescent="0.3">
      <c r="A36" s="199" t="s">
        <v>298</v>
      </c>
      <c r="B36" s="1127"/>
      <c r="C36" s="192" t="s">
        <v>306</v>
      </c>
      <c r="D36" s="133" t="str">
        <f t="shared" si="1"/>
        <v>Nominal £</v>
      </c>
      <c r="E36" s="498"/>
      <c r="F36" s="498"/>
      <c r="G36" s="498"/>
      <c r="H36" s="498"/>
      <c r="I36" s="498"/>
      <c r="J36" s="551"/>
    </row>
    <row r="37" spans="1:38" x14ac:dyDescent="0.3">
      <c r="A37" s="199" t="s">
        <v>298</v>
      </c>
      <c r="B37" s="1127"/>
      <c r="C37" s="192" t="s">
        <v>306</v>
      </c>
      <c r="D37" s="133" t="str">
        <f t="shared" si="1"/>
        <v>Nominal £</v>
      </c>
      <c r="E37" s="498"/>
      <c r="F37" s="498"/>
      <c r="G37" s="498"/>
      <c r="H37" s="498"/>
      <c r="I37" s="498"/>
      <c r="J37" s="551"/>
    </row>
    <row r="38" spans="1:38" x14ac:dyDescent="0.3">
      <c r="A38" s="199" t="s">
        <v>298</v>
      </c>
      <c r="B38" s="1127"/>
      <c r="C38" s="192" t="s">
        <v>306</v>
      </c>
      <c r="D38" s="133" t="str">
        <f t="shared" si="1"/>
        <v>Nominal £</v>
      </c>
      <c r="E38" s="498"/>
      <c r="F38" s="498"/>
      <c r="G38" s="498"/>
      <c r="H38" s="498"/>
      <c r="I38" s="498"/>
      <c r="J38" s="551"/>
    </row>
    <row r="39" spans="1:38" x14ac:dyDescent="0.3">
      <c r="A39" s="199" t="s">
        <v>298</v>
      </c>
      <c r="B39" s="1127"/>
      <c r="C39" s="192" t="s">
        <v>306</v>
      </c>
      <c r="D39" s="133" t="str">
        <f t="shared" si="1"/>
        <v>Nominal £</v>
      </c>
      <c r="E39" s="498"/>
      <c r="F39" s="498"/>
      <c r="G39" s="498"/>
      <c r="H39" s="498"/>
      <c r="I39" s="498"/>
      <c r="J39" s="551"/>
    </row>
    <row r="40" spans="1:38" x14ac:dyDescent="0.3">
      <c r="A40" s="199" t="s">
        <v>298</v>
      </c>
      <c r="B40" s="1127"/>
      <c r="C40" s="192" t="s">
        <v>306</v>
      </c>
      <c r="D40" s="133" t="str">
        <f t="shared" si="1"/>
        <v>Nominal £</v>
      </c>
      <c r="E40" s="498"/>
      <c r="F40" s="498"/>
      <c r="G40" s="498"/>
      <c r="H40" s="498"/>
      <c r="I40" s="498"/>
      <c r="J40" s="551"/>
    </row>
    <row r="41" spans="1:38" ht="14.5" thickBot="1" x14ac:dyDescent="0.35">
      <c r="A41" s="200" t="s">
        <v>298</v>
      </c>
      <c r="B41" s="1128"/>
      <c r="C41" s="192" t="s">
        <v>306</v>
      </c>
      <c r="D41" s="169" t="str">
        <f t="shared" si="1"/>
        <v>Nominal £</v>
      </c>
      <c r="E41" s="554"/>
      <c r="F41" s="554"/>
      <c r="G41" s="554"/>
      <c r="H41" s="554"/>
      <c r="I41" s="554"/>
      <c r="J41" s="555"/>
    </row>
    <row r="42" spans="1:38" ht="14.5" thickBot="1" x14ac:dyDescent="0.35">
      <c r="A42" s="201" t="s">
        <v>946</v>
      </c>
      <c r="B42" s="170"/>
      <c r="C42" s="168"/>
      <c r="D42" s="685" t="str">
        <f t="shared" si="1"/>
        <v>Nominal £</v>
      </c>
      <c r="E42" s="656">
        <f>SUM(E9:E24)+SUM(E26:E41)</f>
        <v>0</v>
      </c>
      <c r="F42" s="656">
        <f t="shared" ref="F42:J42" si="2">SUM(F9:F24)+SUM(F26:F41)</f>
        <v>0</v>
      </c>
      <c r="G42" s="656">
        <f t="shared" si="2"/>
        <v>0</v>
      </c>
      <c r="H42" s="656">
        <f t="shared" si="2"/>
        <v>0</v>
      </c>
      <c r="I42" s="656">
        <f t="shared" si="2"/>
        <v>0</v>
      </c>
      <c r="J42" s="657">
        <f t="shared" si="2"/>
        <v>0</v>
      </c>
    </row>
    <row r="43" spans="1:38" ht="30" customHeight="1" thickBot="1" x14ac:dyDescent="0.35">
      <c r="A43" s="205"/>
      <c r="B43" s="205" t="s">
        <v>314</v>
      </c>
      <c r="C43" s="205" t="s">
        <v>941</v>
      </c>
      <c r="D43" s="44" t="s">
        <v>702</v>
      </c>
      <c r="E43" s="136">
        <v>2023</v>
      </c>
      <c r="F43" s="136">
        <v>2024</v>
      </c>
      <c r="G43" s="136">
        <v>2025</v>
      </c>
      <c r="H43" s="136">
        <v>2026</v>
      </c>
      <c r="I43" s="136">
        <v>2027</v>
      </c>
      <c r="J43" s="1131">
        <v>2028</v>
      </c>
    </row>
    <row r="44" spans="1:38" x14ac:dyDescent="0.3">
      <c r="A44" s="198" t="s">
        <v>298</v>
      </c>
      <c r="B44" s="1124"/>
      <c r="C44" s="162" t="s">
        <v>303</v>
      </c>
      <c r="D44" s="550" t="s">
        <v>374</v>
      </c>
      <c r="E44" s="517"/>
      <c r="F44" s="517"/>
      <c r="G44" s="517"/>
      <c r="H44" s="517"/>
      <c r="I44" s="517"/>
      <c r="J44" s="518"/>
    </row>
    <row r="45" spans="1:38" x14ac:dyDescent="0.3">
      <c r="A45" s="199" t="s">
        <v>298</v>
      </c>
      <c r="B45" s="686"/>
      <c r="C45" s="164" t="s">
        <v>303</v>
      </c>
      <c r="D45" s="133" t="str">
        <f>$D$9</f>
        <v>Nominal £</v>
      </c>
      <c r="E45" s="498"/>
      <c r="F45" s="498"/>
      <c r="G45" s="498"/>
      <c r="H45" s="498"/>
      <c r="I45" s="498"/>
      <c r="J45" s="551"/>
    </row>
    <row r="46" spans="1:38" x14ac:dyDescent="0.3">
      <c r="A46" s="199" t="s">
        <v>298</v>
      </c>
      <c r="B46" s="686"/>
      <c r="C46" s="164" t="s">
        <v>303</v>
      </c>
      <c r="D46" s="161" t="str">
        <f t="shared" ref="D46:D59" si="3">$D$9</f>
        <v>Nominal £</v>
      </c>
      <c r="E46" s="498"/>
      <c r="F46" s="498"/>
      <c r="G46" s="498"/>
      <c r="H46" s="498"/>
      <c r="I46" s="498"/>
      <c r="J46" s="551"/>
    </row>
    <row r="47" spans="1:38" x14ac:dyDescent="0.3">
      <c r="A47" s="199" t="s">
        <v>298</v>
      </c>
      <c r="B47" s="686"/>
      <c r="C47" s="164" t="s">
        <v>303</v>
      </c>
      <c r="D47" s="161" t="str">
        <f t="shared" si="3"/>
        <v>Nominal £</v>
      </c>
      <c r="E47" s="498"/>
      <c r="F47" s="498"/>
      <c r="G47" s="498"/>
      <c r="H47" s="498"/>
      <c r="I47" s="498"/>
      <c r="J47" s="551"/>
    </row>
    <row r="48" spans="1:38" s="17" customFormat="1" ht="15" customHeight="1" x14ac:dyDescent="0.3">
      <c r="A48" s="199" t="s">
        <v>298</v>
      </c>
      <c r="B48" s="686"/>
      <c r="C48" s="164" t="s">
        <v>303</v>
      </c>
      <c r="D48" s="133" t="str">
        <f t="shared" si="3"/>
        <v>Nominal £</v>
      </c>
      <c r="E48" s="498"/>
      <c r="F48" s="498"/>
      <c r="G48" s="498"/>
      <c r="H48" s="498"/>
      <c r="I48" s="498"/>
      <c r="J48" s="551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40"/>
      <c r="AI48" s="40"/>
      <c r="AJ48" s="40"/>
      <c r="AK48" s="40"/>
      <c r="AL48" s="40"/>
    </row>
    <row r="49" spans="1:10" x14ac:dyDescent="0.3">
      <c r="A49" s="199" t="s">
        <v>298</v>
      </c>
      <c r="B49" s="686"/>
      <c r="C49" s="164" t="s">
        <v>303</v>
      </c>
      <c r="D49" s="133" t="str">
        <f t="shared" si="3"/>
        <v>Nominal £</v>
      </c>
      <c r="E49" s="498"/>
      <c r="F49" s="498"/>
      <c r="G49" s="498"/>
      <c r="H49" s="498"/>
      <c r="I49" s="498"/>
      <c r="J49" s="551"/>
    </row>
    <row r="50" spans="1:10" x14ac:dyDescent="0.3">
      <c r="A50" s="199" t="s">
        <v>298</v>
      </c>
      <c r="B50" s="686"/>
      <c r="C50" s="164" t="s">
        <v>303</v>
      </c>
      <c r="D50" s="133" t="str">
        <f t="shared" si="3"/>
        <v>Nominal £</v>
      </c>
      <c r="E50" s="498"/>
      <c r="F50" s="498"/>
      <c r="G50" s="498"/>
      <c r="H50" s="498"/>
      <c r="I50" s="498"/>
      <c r="J50" s="551"/>
    </row>
    <row r="51" spans="1:10" x14ac:dyDescent="0.3">
      <c r="A51" s="199" t="s">
        <v>298</v>
      </c>
      <c r="B51" s="686"/>
      <c r="C51" s="164" t="s">
        <v>303</v>
      </c>
      <c r="D51" s="133" t="str">
        <f t="shared" si="3"/>
        <v>Nominal £</v>
      </c>
      <c r="E51" s="498"/>
      <c r="F51" s="498"/>
      <c r="G51" s="498"/>
      <c r="H51" s="498"/>
      <c r="I51" s="498"/>
      <c r="J51" s="551"/>
    </row>
    <row r="52" spans="1:10" x14ac:dyDescent="0.3">
      <c r="A52" s="199" t="s">
        <v>298</v>
      </c>
      <c r="B52" s="686"/>
      <c r="C52" s="164" t="s">
        <v>303</v>
      </c>
      <c r="D52" s="133" t="str">
        <f t="shared" si="3"/>
        <v>Nominal £</v>
      </c>
      <c r="E52" s="498"/>
      <c r="F52" s="498"/>
      <c r="G52" s="498"/>
      <c r="H52" s="498"/>
      <c r="I52" s="498"/>
      <c r="J52" s="551"/>
    </row>
    <row r="53" spans="1:10" x14ac:dyDescent="0.3">
      <c r="A53" s="199" t="s">
        <v>298</v>
      </c>
      <c r="B53" s="686"/>
      <c r="C53" s="164" t="s">
        <v>303</v>
      </c>
      <c r="D53" s="133" t="str">
        <f t="shared" si="3"/>
        <v>Nominal £</v>
      </c>
      <c r="E53" s="498"/>
      <c r="F53" s="498"/>
      <c r="G53" s="498"/>
      <c r="H53" s="498"/>
      <c r="I53" s="498"/>
      <c r="J53" s="551"/>
    </row>
    <row r="54" spans="1:10" x14ac:dyDescent="0.3">
      <c r="A54" s="199" t="s">
        <v>298</v>
      </c>
      <c r="B54" s="686"/>
      <c r="C54" s="164" t="s">
        <v>303</v>
      </c>
      <c r="D54" s="133" t="str">
        <f t="shared" si="3"/>
        <v>Nominal £</v>
      </c>
      <c r="E54" s="498"/>
      <c r="F54" s="498"/>
      <c r="G54" s="498"/>
      <c r="H54" s="498"/>
      <c r="I54" s="498"/>
      <c r="J54" s="551"/>
    </row>
    <row r="55" spans="1:10" x14ac:dyDescent="0.3">
      <c r="A55" s="199" t="s">
        <v>298</v>
      </c>
      <c r="B55" s="686"/>
      <c r="C55" s="164" t="s">
        <v>303</v>
      </c>
      <c r="D55" s="133" t="str">
        <f t="shared" si="3"/>
        <v>Nominal £</v>
      </c>
      <c r="E55" s="498"/>
      <c r="F55" s="498"/>
      <c r="G55" s="498"/>
      <c r="H55" s="498"/>
      <c r="I55" s="498"/>
      <c r="J55" s="551"/>
    </row>
    <row r="56" spans="1:10" x14ac:dyDescent="0.3">
      <c r="A56" s="199" t="s">
        <v>298</v>
      </c>
      <c r="B56" s="686"/>
      <c r="C56" s="164" t="s">
        <v>303</v>
      </c>
      <c r="D56" s="133" t="str">
        <f t="shared" si="3"/>
        <v>Nominal £</v>
      </c>
      <c r="E56" s="498"/>
      <c r="F56" s="498"/>
      <c r="G56" s="498"/>
      <c r="H56" s="498"/>
      <c r="I56" s="498"/>
      <c r="J56" s="551"/>
    </row>
    <row r="57" spans="1:10" x14ac:dyDescent="0.3">
      <c r="A57" s="199" t="s">
        <v>298</v>
      </c>
      <c r="B57" s="686"/>
      <c r="C57" s="164" t="s">
        <v>303</v>
      </c>
      <c r="D57" s="133" t="str">
        <f t="shared" si="3"/>
        <v>Nominal £</v>
      </c>
      <c r="E57" s="498"/>
      <c r="F57" s="498"/>
      <c r="G57" s="498"/>
      <c r="H57" s="498"/>
      <c r="I57" s="498"/>
      <c r="J57" s="551"/>
    </row>
    <row r="58" spans="1:10" x14ac:dyDescent="0.3">
      <c r="A58" s="199" t="s">
        <v>298</v>
      </c>
      <c r="B58" s="686"/>
      <c r="C58" s="164" t="s">
        <v>303</v>
      </c>
      <c r="D58" s="133" t="str">
        <f t="shared" si="3"/>
        <v>Nominal £</v>
      </c>
      <c r="E58" s="498"/>
      <c r="F58" s="498"/>
      <c r="G58" s="498"/>
      <c r="H58" s="498"/>
      <c r="I58" s="498"/>
      <c r="J58" s="551"/>
    </row>
    <row r="59" spans="1:10" ht="14.5" thickBot="1" x14ac:dyDescent="0.35">
      <c r="A59" s="200" t="s">
        <v>298</v>
      </c>
      <c r="B59" s="1125"/>
      <c r="C59" s="165" t="s">
        <v>303</v>
      </c>
      <c r="D59" s="134" t="str">
        <f t="shared" si="3"/>
        <v>Nominal £</v>
      </c>
      <c r="E59" s="552"/>
      <c r="F59" s="552"/>
      <c r="G59" s="552"/>
      <c r="H59" s="552"/>
      <c r="I59" s="552"/>
      <c r="J59" s="553"/>
    </row>
    <row r="60" spans="1:10" ht="26.5" thickBot="1" x14ac:dyDescent="0.35">
      <c r="A60" s="197"/>
      <c r="B60" s="205" t="s">
        <v>314</v>
      </c>
      <c r="C60" s="205" t="s">
        <v>948</v>
      </c>
      <c r="D60" s="549" t="s">
        <v>702</v>
      </c>
      <c r="E60" s="166">
        <v>2023</v>
      </c>
      <c r="F60" s="166">
        <v>2024</v>
      </c>
      <c r="G60" s="166">
        <v>2025</v>
      </c>
      <c r="H60" s="166">
        <v>2026</v>
      </c>
      <c r="I60" s="166">
        <v>2027</v>
      </c>
      <c r="J60" s="167">
        <v>2028</v>
      </c>
    </row>
    <row r="61" spans="1:10" x14ac:dyDescent="0.3">
      <c r="A61" s="198" t="s">
        <v>298</v>
      </c>
      <c r="B61" s="1126"/>
      <c r="C61" s="192" t="s">
        <v>306</v>
      </c>
      <c r="D61" s="163" t="str">
        <f>$D$9</f>
        <v>Nominal £</v>
      </c>
      <c r="E61" s="517"/>
      <c r="F61" s="517"/>
      <c r="G61" s="517"/>
      <c r="H61" s="517"/>
      <c r="I61" s="517"/>
      <c r="J61" s="518"/>
    </row>
    <row r="62" spans="1:10" x14ac:dyDescent="0.3">
      <c r="A62" s="199" t="s">
        <v>298</v>
      </c>
      <c r="B62" s="1127"/>
      <c r="C62" s="192" t="s">
        <v>306</v>
      </c>
      <c r="D62" s="133" t="str">
        <f t="shared" ref="D62:D77" si="4">$D$9</f>
        <v>Nominal £</v>
      </c>
      <c r="E62" s="498"/>
      <c r="F62" s="498"/>
      <c r="G62" s="498"/>
      <c r="H62" s="498"/>
      <c r="I62" s="498"/>
      <c r="J62" s="551"/>
    </row>
    <row r="63" spans="1:10" x14ac:dyDescent="0.3">
      <c r="A63" s="199" t="s">
        <v>298</v>
      </c>
      <c r="B63" s="1127"/>
      <c r="C63" s="192" t="s">
        <v>306</v>
      </c>
      <c r="D63" s="161" t="str">
        <f t="shared" si="4"/>
        <v>Nominal £</v>
      </c>
      <c r="E63" s="498"/>
      <c r="F63" s="498"/>
      <c r="G63" s="498"/>
      <c r="H63" s="498"/>
      <c r="I63" s="498"/>
      <c r="J63" s="551"/>
    </row>
    <row r="64" spans="1:10" x14ac:dyDescent="0.3">
      <c r="A64" s="199" t="s">
        <v>298</v>
      </c>
      <c r="B64" s="1127"/>
      <c r="C64" s="192" t="s">
        <v>306</v>
      </c>
      <c r="D64" s="161" t="str">
        <f t="shared" si="4"/>
        <v>Nominal £</v>
      </c>
      <c r="E64" s="498"/>
      <c r="F64" s="498"/>
      <c r="G64" s="498"/>
      <c r="H64" s="498"/>
      <c r="I64" s="498"/>
      <c r="J64" s="551"/>
    </row>
    <row r="65" spans="1:11" x14ac:dyDescent="0.3">
      <c r="A65" s="199" t="s">
        <v>298</v>
      </c>
      <c r="B65" s="1127"/>
      <c r="C65" s="192" t="s">
        <v>306</v>
      </c>
      <c r="D65" s="133" t="str">
        <f t="shared" si="4"/>
        <v>Nominal £</v>
      </c>
      <c r="E65" s="498"/>
      <c r="F65" s="498"/>
      <c r="G65" s="498"/>
      <c r="H65" s="498"/>
      <c r="I65" s="498"/>
      <c r="J65" s="551"/>
    </row>
    <row r="66" spans="1:11" x14ac:dyDescent="0.3">
      <c r="A66" s="199" t="s">
        <v>298</v>
      </c>
      <c r="B66" s="1127"/>
      <c r="C66" s="192" t="s">
        <v>306</v>
      </c>
      <c r="D66" s="133" t="str">
        <f t="shared" si="4"/>
        <v>Nominal £</v>
      </c>
      <c r="E66" s="498"/>
      <c r="F66" s="498"/>
      <c r="G66" s="498"/>
      <c r="H66" s="498"/>
      <c r="I66" s="498"/>
      <c r="J66" s="551"/>
    </row>
    <row r="67" spans="1:11" x14ac:dyDescent="0.3">
      <c r="A67" s="199" t="s">
        <v>298</v>
      </c>
      <c r="B67" s="1127"/>
      <c r="C67" s="192" t="s">
        <v>306</v>
      </c>
      <c r="D67" s="133" t="str">
        <f t="shared" si="4"/>
        <v>Nominal £</v>
      </c>
      <c r="E67" s="498"/>
      <c r="F67" s="498"/>
      <c r="G67" s="498"/>
      <c r="H67" s="498"/>
      <c r="I67" s="498"/>
      <c r="J67" s="551"/>
    </row>
    <row r="68" spans="1:11" x14ac:dyDescent="0.3">
      <c r="A68" s="199" t="s">
        <v>298</v>
      </c>
      <c r="B68" s="1127"/>
      <c r="C68" s="192" t="s">
        <v>306</v>
      </c>
      <c r="D68" s="133" t="str">
        <f t="shared" si="4"/>
        <v>Nominal £</v>
      </c>
      <c r="E68" s="498"/>
      <c r="F68" s="498"/>
      <c r="G68" s="498"/>
      <c r="H68" s="498"/>
      <c r="I68" s="498"/>
      <c r="J68" s="551"/>
    </row>
    <row r="69" spans="1:11" x14ac:dyDescent="0.3">
      <c r="A69" s="199" t="s">
        <v>298</v>
      </c>
      <c r="B69" s="1127"/>
      <c r="C69" s="192" t="s">
        <v>306</v>
      </c>
      <c r="D69" s="133" t="str">
        <f t="shared" si="4"/>
        <v>Nominal £</v>
      </c>
      <c r="E69" s="498"/>
      <c r="F69" s="498"/>
      <c r="G69" s="498"/>
      <c r="H69" s="498"/>
      <c r="I69" s="498"/>
      <c r="J69" s="551"/>
    </row>
    <row r="70" spans="1:11" x14ac:dyDescent="0.3">
      <c r="A70" s="199" t="s">
        <v>298</v>
      </c>
      <c r="B70" s="1127"/>
      <c r="C70" s="192" t="s">
        <v>306</v>
      </c>
      <c r="D70" s="133" t="str">
        <f t="shared" si="4"/>
        <v>Nominal £</v>
      </c>
      <c r="E70" s="498"/>
      <c r="F70" s="498"/>
      <c r="G70" s="498"/>
      <c r="H70" s="498"/>
      <c r="I70" s="498"/>
      <c r="J70" s="551"/>
    </row>
    <row r="71" spans="1:11" x14ac:dyDescent="0.3">
      <c r="A71" s="199" t="s">
        <v>298</v>
      </c>
      <c r="B71" s="1127"/>
      <c r="C71" s="192" t="s">
        <v>306</v>
      </c>
      <c r="D71" s="133" t="str">
        <f t="shared" si="4"/>
        <v>Nominal £</v>
      </c>
      <c r="E71" s="498"/>
      <c r="F71" s="498"/>
      <c r="G71" s="498"/>
      <c r="H71" s="498"/>
      <c r="I71" s="498"/>
      <c r="J71" s="551"/>
    </row>
    <row r="72" spans="1:11" x14ac:dyDescent="0.3">
      <c r="A72" s="199" t="s">
        <v>298</v>
      </c>
      <c r="B72" s="1127"/>
      <c r="C72" s="192" t="s">
        <v>306</v>
      </c>
      <c r="D72" s="133" t="str">
        <f t="shared" si="4"/>
        <v>Nominal £</v>
      </c>
      <c r="E72" s="498"/>
      <c r="F72" s="498"/>
      <c r="G72" s="498"/>
      <c r="H72" s="498"/>
      <c r="I72" s="498"/>
      <c r="J72" s="551"/>
    </row>
    <row r="73" spans="1:11" x14ac:dyDescent="0.3">
      <c r="A73" s="199" t="s">
        <v>298</v>
      </c>
      <c r="B73" s="1127"/>
      <c r="C73" s="192" t="s">
        <v>306</v>
      </c>
      <c r="D73" s="133" t="str">
        <f t="shared" si="4"/>
        <v>Nominal £</v>
      </c>
      <c r="E73" s="498"/>
      <c r="F73" s="498"/>
      <c r="G73" s="498"/>
      <c r="H73" s="498"/>
      <c r="I73" s="498"/>
      <c r="J73" s="551"/>
    </row>
    <row r="74" spans="1:11" x14ac:dyDescent="0.3">
      <c r="A74" s="199" t="s">
        <v>298</v>
      </c>
      <c r="B74" s="1127"/>
      <c r="C74" s="192" t="s">
        <v>306</v>
      </c>
      <c r="D74" s="133" t="str">
        <f t="shared" si="4"/>
        <v>Nominal £</v>
      </c>
      <c r="E74" s="498"/>
      <c r="F74" s="498"/>
      <c r="G74" s="498"/>
      <c r="H74" s="498"/>
      <c r="I74" s="498"/>
      <c r="J74" s="551"/>
    </row>
    <row r="75" spans="1:11" x14ac:dyDescent="0.3">
      <c r="A75" s="199" t="s">
        <v>298</v>
      </c>
      <c r="B75" s="1127"/>
      <c r="C75" s="192" t="s">
        <v>306</v>
      </c>
      <c r="D75" s="133" t="str">
        <f t="shared" si="4"/>
        <v>Nominal £</v>
      </c>
      <c r="E75" s="498"/>
      <c r="F75" s="498"/>
      <c r="G75" s="498"/>
      <c r="H75" s="498"/>
      <c r="I75" s="498"/>
      <c r="J75" s="551"/>
    </row>
    <row r="76" spans="1:11" ht="14.5" thickBot="1" x14ac:dyDescent="0.35">
      <c r="A76" s="200" t="s">
        <v>298</v>
      </c>
      <c r="B76" s="1128"/>
      <c r="C76" s="192" t="s">
        <v>306</v>
      </c>
      <c r="D76" s="169" t="str">
        <f t="shared" si="4"/>
        <v>Nominal £</v>
      </c>
      <c r="E76" s="554"/>
      <c r="F76" s="554"/>
      <c r="G76" s="554"/>
      <c r="H76" s="554"/>
      <c r="I76" s="554"/>
      <c r="J76" s="555"/>
    </row>
    <row r="77" spans="1:11" ht="14.5" thickBot="1" x14ac:dyDescent="0.35">
      <c r="A77" s="201" t="s">
        <v>947</v>
      </c>
      <c r="B77" s="170"/>
      <c r="C77" s="168"/>
      <c r="D77" s="685" t="str">
        <f t="shared" si="4"/>
        <v>Nominal £</v>
      </c>
      <c r="E77" s="656">
        <f>SUM(E44:E59)+SUM(E61:E76)</f>
        <v>0</v>
      </c>
      <c r="F77" s="656">
        <f t="shared" ref="F77:J77" si="5">SUM(F44:F59)+SUM(F61:F76)</f>
        <v>0</v>
      </c>
      <c r="G77" s="656">
        <f t="shared" si="5"/>
        <v>0</v>
      </c>
      <c r="H77" s="656">
        <f t="shared" si="5"/>
        <v>0</v>
      </c>
      <c r="I77" s="656">
        <f t="shared" si="5"/>
        <v>0</v>
      </c>
      <c r="J77" s="657">
        <f t="shared" si="5"/>
        <v>0</v>
      </c>
    </row>
    <row r="78" spans="1:11" x14ac:dyDescent="0.3"/>
    <row r="79" spans="1:11" x14ac:dyDescent="0.3"/>
    <row r="80" spans="1:11" x14ac:dyDescent="0.3">
      <c r="A80" s="34" t="s">
        <v>12</v>
      </c>
      <c r="B80" s="36"/>
      <c r="C80" s="36"/>
      <c r="D80" s="36"/>
      <c r="E80" s="36"/>
      <c r="F80" s="36"/>
      <c r="G80" s="36"/>
      <c r="H80" s="36"/>
      <c r="I80" s="36"/>
      <c r="J80" s="36"/>
      <c r="K80" s="36"/>
    </row>
  </sheetData>
  <sheetProtection sheet="1" objects="1" scenarios="1"/>
  <mergeCells count="1">
    <mergeCell ref="A1:I3"/>
  </mergeCells>
  <pageMargins left="0.7" right="0.7" top="0.75" bottom="0.75" header="0.3" footer="0.3"/>
  <pageSetup paperSize="9" scale="23" orientation="portrait" r:id="rId1"/>
  <ignoredErrors>
    <ignoredError sqref="E42:J42" formulaRange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ct appropriate OPEX activity type from dropdown list" xr:uid="{DF13B042-3669-4EAF-BF6A-0B5DE71B7F3D}">
          <x14:formula1>
            <xm:f>'3.1 Opex Summary'!$B$9:$B$34</xm:f>
          </x14:formula1>
          <xm:sqref>B26:B41 B9:B24 B61:B76 B44:B59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CA80C-3577-4A92-B177-49D413A7D642}">
  <sheetPr>
    <pageSetUpPr fitToPage="1"/>
  </sheetPr>
  <dimension ref="A1:AQ291"/>
  <sheetViews>
    <sheetView zoomScale="70" zoomScaleNormal="70" zoomScaleSheetLayoutView="100" workbookViewId="0">
      <selection activeCell="A7" sqref="A7"/>
    </sheetView>
  </sheetViews>
  <sheetFormatPr defaultColWidth="0" defaultRowHeight="14" zeroHeight="1" x14ac:dyDescent="0.3"/>
  <cols>
    <col min="1" max="1" width="33.83203125" customWidth="1"/>
    <col min="2" max="2" width="47.5" customWidth="1"/>
    <col min="3" max="3" width="30.5" customWidth="1"/>
    <col min="4" max="4" width="11.58203125" style="43" customWidth="1"/>
    <col min="5" max="10" width="11.58203125" customWidth="1"/>
    <col min="11" max="11" width="16.75" customWidth="1"/>
    <col min="12" max="14" width="9" hidden="1" customWidth="1"/>
    <col min="15" max="43" width="0" hidden="1" customWidth="1"/>
    <col min="44" max="16384" width="8" hidden="1"/>
  </cols>
  <sheetData>
    <row r="1" spans="1:22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2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2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</row>
    <row r="4" spans="1:22" ht="18" x14ac:dyDescent="0.4">
      <c r="A4" s="636" t="str">
        <f ca="1">CONCATENATE("Worksheet: ",RIGHT(CELL("filename",$A$1),LEN(CELL("filename",$A$1))-FIND("]",CELL("filename",$A$1))))</f>
        <v>Worksheet: 3.5 Group Transactions</v>
      </c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</row>
    <row r="5" spans="1:22" x14ac:dyDescent="0.3"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</row>
    <row r="6" spans="1:22" s="529" customFormat="1" ht="15" customHeight="1" x14ac:dyDescent="0.25">
      <c r="D6" s="620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</row>
    <row r="7" spans="1:22" s="529" customFormat="1" ht="15" customHeight="1" thickBot="1" x14ac:dyDescent="0.4">
      <c r="A7" s="515" t="s">
        <v>1084</v>
      </c>
      <c r="D7" s="625" t="s">
        <v>386</v>
      </c>
      <c r="E7" s="587">
        <v>2023</v>
      </c>
      <c r="F7" s="587">
        <v>2024</v>
      </c>
      <c r="G7" s="587">
        <v>2025</v>
      </c>
      <c r="H7" s="587">
        <v>2026</v>
      </c>
      <c r="I7" s="587">
        <v>2027</v>
      </c>
      <c r="J7" s="588">
        <v>2028</v>
      </c>
      <c r="K7" s="527"/>
      <c r="L7" s="527"/>
      <c r="M7" s="527"/>
      <c r="N7" s="527"/>
      <c r="O7" s="527"/>
      <c r="P7" s="527"/>
      <c r="Q7" s="527"/>
      <c r="R7" s="527"/>
      <c r="S7" s="527"/>
      <c r="T7" s="527"/>
      <c r="U7" s="527"/>
      <c r="V7" s="527"/>
    </row>
    <row r="8" spans="1:22" s="529" customFormat="1" ht="15" customHeight="1" x14ac:dyDescent="0.3">
      <c r="A8" s="595" t="s">
        <v>308</v>
      </c>
      <c r="B8" s="596" t="s">
        <v>192</v>
      </c>
      <c r="C8" s="589" t="s">
        <v>637</v>
      </c>
      <c r="D8" s="626" t="s">
        <v>374</v>
      </c>
      <c r="E8" s="680">
        <f>SUM(E9:E10)</f>
        <v>0</v>
      </c>
      <c r="F8" s="680">
        <f t="shared" ref="F8:J8" si="0">SUM(F9:F10)</f>
        <v>0</v>
      </c>
      <c r="G8" s="680">
        <f t="shared" si="0"/>
        <v>0</v>
      </c>
      <c r="H8" s="680">
        <f t="shared" si="0"/>
        <v>0</v>
      </c>
      <c r="I8" s="680">
        <f t="shared" si="0"/>
        <v>0</v>
      </c>
      <c r="J8" s="671">
        <f t="shared" si="0"/>
        <v>0</v>
      </c>
      <c r="K8" s="527"/>
      <c r="L8" s="527"/>
      <c r="M8" s="527"/>
      <c r="N8" s="527"/>
      <c r="O8" s="527"/>
      <c r="P8" s="527"/>
      <c r="Q8" s="527"/>
      <c r="R8" s="527"/>
      <c r="S8" s="527"/>
      <c r="T8" s="527"/>
      <c r="U8" s="527"/>
      <c r="V8" s="527"/>
    </row>
    <row r="9" spans="1:22" s="529" customFormat="1" ht="15" customHeight="1" x14ac:dyDescent="0.25">
      <c r="A9" s="597" t="str">
        <f t="shared" ref="A9:A47" si="1">$A$8</f>
        <v>Direct - Work Management</v>
      </c>
      <c r="B9" s="598" t="str">
        <f t="shared" ref="B9:B15" si="2">$B$8</f>
        <v>Asset Management</v>
      </c>
      <c r="C9" s="593" t="s">
        <v>638</v>
      </c>
      <c r="D9" s="621" t="str">
        <f>$D$8</f>
        <v>Nominal £</v>
      </c>
      <c r="E9" s="662">
        <f>'3.2 Asset Management'!D30</f>
        <v>0</v>
      </c>
      <c r="F9" s="662">
        <f>'3.2 Asset Management'!E30</f>
        <v>0</v>
      </c>
      <c r="G9" s="662">
        <f>'3.2 Asset Management'!F30</f>
        <v>0</v>
      </c>
      <c r="H9" s="662">
        <f>'3.2 Asset Management'!G30</f>
        <v>0</v>
      </c>
      <c r="I9" s="662">
        <f>'3.2 Asset Management'!H30</f>
        <v>0</v>
      </c>
      <c r="J9" s="663">
        <f>'3.2 Asset Management'!I30</f>
        <v>0</v>
      </c>
      <c r="K9" s="527"/>
      <c r="L9" s="527"/>
      <c r="M9" s="527"/>
      <c r="N9" s="527"/>
      <c r="O9" s="527"/>
      <c r="P9" s="527"/>
      <c r="Q9" s="527"/>
      <c r="R9" s="527"/>
      <c r="S9" s="527"/>
      <c r="T9" s="527"/>
      <c r="U9" s="527"/>
      <c r="V9" s="527"/>
    </row>
    <row r="10" spans="1:22" s="529" customFormat="1" ht="15" customHeight="1" x14ac:dyDescent="0.25">
      <c r="A10" s="597" t="str">
        <f t="shared" si="1"/>
        <v>Direct - Work Management</v>
      </c>
      <c r="B10" s="598" t="str">
        <f t="shared" si="2"/>
        <v>Asset Management</v>
      </c>
      <c r="C10" s="593" t="s">
        <v>639</v>
      </c>
      <c r="D10" s="621" t="str">
        <f>$D$8</f>
        <v>Nominal £</v>
      </c>
      <c r="E10" s="498"/>
      <c r="F10" s="498"/>
      <c r="G10" s="498"/>
      <c r="H10" s="498"/>
      <c r="I10" s="498"/>
      <c r="J10" s="551"/>
      <c r="K10" s="527"/>
      <c r="L10" s="527"/>
      <c r="M10" s="527"/>
      <c r="N10" s="527"/>
      <c r="O10" s="527"/>
      <c r="P10" s="527"/>
      <c r="Q10" s="527"/>
      <c r="R10" s="527"/>
      <c r="S10" s="527"/>
      <c r="T10" s="527"/>
      <c r="U10" s="527"/>
      <c r="V10" s="527"/>
    </row>
    <row r="11" spans="1:22" s="529" customFormat="1" ht="15" customHeight="1" x14ac:dyDescent="0.25">
      <c r="A11" s="597" t="str">
        <f t="shared" si="1"/>
        <v>Direct - Work Management</v>
      </c>
      <c r="B11" s="598" t="str">
        <f t="shared" si="2"/>
        <v>Asset Management</v>
      </c>
      <c r="C11" s="593" t="s">
        <v>640</v>
      </c>
      <c r="D11" s="621" t="s">
        <v>59</v>
      </c>
      <c r="E11" s="590"/>
      <c r="F11" s="590" t="str">
        <f t="shared" ref="F11:J11" si="3">IFERROR(F9/F8,"")</f>
        <v/>
      </c>
      <c r="G11" s="590" t="str">
        <f t="shared" si="3"/>
        <v/>
      </c>
      <c r="H11" s="590" t="str">
        <f t="shared" si="3"/>
        <v/>
      </c>
      <c r="I11" s="590" t="str">
        <f t="shared" si="3"/>
        <v/>
      </c>
      <c r="J11" s="591" t="str">
        <f t="shared" si="3"/>
        <v/>
      </c>
      <c r="K11" s="527"/>
      <c r="L11" s="527"/>
      <c r="M11" s="527"/>
      <c r="N11" s="527"/>
      <c r="O11" s="527"/>
      <c r="P11" s="527"/>
      <c r="Q11" s="527"/>
      <c r="R11" s="527"/>
      <c r="S11" s="527"/>
      <c r="T11" s="527"/>
      <c r="U11" s="527"/>
      <c r="V11" s="527"/>
    </row>
    <row r="12" spans="1:22" s="529" customFormat="1" ht="15" customHeight="1" x14ac:dyDescent="0.3">
      <c r="A12" s="597" t="str">
        <f t="shared" si="1"/>
        <v>Direct - Work Management</v>
      </c>
      <c r="B12" s="598" t="str">
        <f t="shared" si="2"/>
        <v>Asset Management</v>
      </c>
      <c r="C12" s="592" t="s">
        <v>641</v>
      </c>
      <c r="D12" s="624" t="str">
        <f>$D$8</f>
        <v>Nominal £</v>
      </c>
      <c r="E12" s="662">
        <f t="shared" ref="E12:J12" si="4">SUM(E13:E14)</f>
        <v>0</v>
      </c>
      <c r="F12" s="662">
        <f t="shared" si="4"/>
        <v>0</v>
      </c>
      <c r="G12" s="662">
        <f t="shared" si="4"/>
        <v>0</v>
      </c>
      <c r="H12" s="662">
        <f t="shared" si="4"/>
        <v>0</v>
      </c>
      <c r="I12" s="662">
        <f t="shared" si="4"/>
        <v>0</v>
      </c>
      <c r="J12" s="663">
        <f t="shared" si="4"/>
        <v>0</v>
      </c>
      <c r="K12" s="527"/>
      <c r="L12" s="527"/>
      <c r="M12" s="527"/>
      <c r="N12" s="527"/>
      <c r="O12" s="527"/>
      <c r="P12" s="527"/>
      <c r="Q12" s="527"/>
      <c r="R12" s="527"/>
      <c r="S12" s="527"/>
      <c r="T12" s="527"/>
      <c r="U12" s="527"/>
      <c r="V12" s="527"/>
    </row>
    <row r="13" spans="1:22" s="529" customFormat="1" ht="15" customHeight="1" x14ac:dyDescent="0.25">
      <c r="A13" s="597" t="str">
        <f t="shared" si="1"/>
        <v>Direct - Work Management</v>
      </c>
      <c r="B13" s="598" t="str">
        <f t="shared" si="2"/>
        <v>Asset Management</v>
      </c>
      <c r="C13" s="593" t="s">
        <v>638</v>
      </c>
      <c r="D13" s="621" t="str">
        <f>$D$8</f>
        <v>Nominal £</v>
      </c>
      <c r="E13" s="498"/>
      <c r="F13" s="498"/>
      <c r="G13" s="498"/>
      <c r="H13" s="498"/>
      <c r="I13" s="498"/>
      <c r="J13" s="551"/>
      <c r="K13" s="527"/>
      <c r="L13" s="527"/>
      <c r="M13" s="527"/>
      <c r="N13" s="527"/>
      <c r="O13" s="527"/>
      <c r="P13" s="527"/>
      <c r="Q13" s="527"/>
      <c r="R13" s="527"/>
      <c r="S13" s="527"/>
      <c r="T13" s="527"/>
      <c r="U13" s="527"/>
      <c r="V13" s="527"/>
    </row>
    <row r="14" spans="1:22" s="529" customFormat="1" ht="15" customHeight="1" x14ac:dyDescent="0.25">
      <c r="A14" s="597" t="str">
        <f t="shared" si="1"/>
        <v>Direct - Work Management</v>
      </c>
      <c r="B14" s="599" t="str">
        <f t="shared" si="2"/>
        <v>Asset Management</v>
      </c>
      <c r="C14" s="594" t="s">
        <v>639</v>
      </c>
      <c r="D14" s="622" t="str">
        <f>$D$8</f>
        <v>Nominal £</v>
      </c>
      <c r="E14" s="554"/>
      <c r="F14" s="554"/>
      <c r="G14" s="554"/>
      <c r="H14" s="554"/>
      <c r="I14" s="554"/>
      <c r="J14" s="555"/>
      <c r="K14" s="527"/>
      <c r="L14" s="527"/>
      <c r="M14" s="527"/>
      <c r="N14" s="527"/>
      <c r="O14" s="527"/>
      <c r="P14" s="527"/>
      <c r="Q14" s="527"/>
      <c r="R14" s="527"/>
      <c r="S14" s="527"/>
      <c r="T14" s="527"/>
      <c r="U14" s="527"/>
      <c r="V14" s="527"/>
    </row>
    <row r="15" spans="1:22" s="529" customFormat="1" ht="15" customHeight="1" thickBot="1" x14ac:dyDescent="0.3">
      <c r="A15" s="597" t="str">
        <f t="shared" si="1"/>
        <v>Direct - Work Management</v>
      </c>
      <c r="B15" s="600" t="str">
        <f t="shared" si="2"/>
        <v>Asset Management</v>
      </c>
      <c r="C15" s="519" t="s">
        <v>642</v>
      </c>
      <c r="D15" s="623" t="str">
        <f>$D$11</f>
        <v>%</v>
      </c>
      <c r="E15" s="590" t="str">
        <f t="shared" ref="E15:J15" si="5">IFERROR((E14-E10)/E12,"")</f>
        <v/>
      </c>
      <c r="F15" s="590" t="str">
        <f t="shared" si="5"/>
        <v/>
      </c>
      <c r="G15" s="590" t="str">
        <f t="shared" si="5"/>
        <v/>
      </c>
      <c r="H15" s="590" t="str">
        <f t="shared" si="5"/>
        <v/>
      </c>
      <c r="I15" s="590" t="str">
        <f t="shared" si="5"/>
        <v/>
      </c>
      <c r="J15" s="591" t="str">
        <f t="shared" si="5"/>
        <v/>
      </c>
      <c r="K15" s="527"/>
      <c r="L15" s="527"/>
      <c r="M15" s="527"/>
      <c r="N15" s="527"/>
      <c r="O15" s="527"/>
      <c r="P15" s="527"/>
      <c r="Q15" s="527"/>
      <c r="R15" s="527"/>
      <c r="S15" s="527"/>
      <c r="T15" s="527"/>
      <c r="U15" s="527"/>
      <c r="V15" s="527"/>
    </row>
    <row r="16" spans="1:22" s="529" customFormat="1" ht="15" customHeight="1" x14ac:dyDescent="0.3">
      <c r="A16" s="597" t="str">
        <f t="shared" si="1"/>
        <v>Direct - Work Management</v>
      </c>
      <c r="B16" s="596" t="s">
        <v>193</v>
      </c>
      <c r="C16" s="589" t="str">
        <f>$C$8</f>
        <v>Group Costs</v>
      </c>
      <c r="D16" s="626" t="s">
        <v>374</v>
      </c>
      <c r="E16" s="680">
        <f t="shared" ref="E16:J16" si="6">SUM(E17:E18)</f>
        <v>0</v>
      </c>
      <c r="F16" s="680">
        <f t="shared" si="6"/>
        <v>0</v>
      </c>
      <c r="G16" s="680">
        <f t="shared" si="6"/>
        <v>0</v>
      </c>
      <c r="H16" s="680">
        <f t="shared" si="6"/>
        <v>0</v>
      </c>
      <c r="I16" s="680">
        <f t="shared" si="6"/>
        <v>0</v>
      </c>
      <c r="J16" s="671">
        <f t="shared" si="6"/>
        <v>0</v>
      </c>
      <c r="K16" s="527"/>
      <c r="L16" s="527"/>
      <c r="M16" s="527"/>
      <c r="N16" s="527"/>
      <c r="O16" s="527"/>
      <c r="P16" s="527"/>
      <c r="Q16" s="527"/>
      <c r="R16" s="527"/>
      <c r="S16" s="527"/>
      <c r="T16" s="527"/>
      <c r="U16" s="527"/>
      <c r="V16" s="527"/>
    </row>
    <row r="17" spans="1:22" s="529" customFormat="1" ht="15" customHeight="1" x14ac:dyDescent="0.25">
      <c r="A17" s="597" t="str">
        <f t="shared" si="1"/>
        <v>Direct - Work Management</v>
      </c>
      <c r="B17" s="598" t="str">
        <f t="shared" ref="B17:B23" si="7">$B$16</f>
        <v>Operations Management</v>
      </c>
      <c r="C17" s="593" t="str">
        <f>$C$9</f>
        <v xml:space="preserve">   -GDN</v>
      </c>
      <c r="D17" s="621" t="str">
        <f>$D$8</f>
        <v>Nominal £</v>
      </c>
      <c r="E17" s="662">
        <f>'3.2 Operations Management'!D30</f>
        <v>0</v>
      </c>
      <c r="F17" s="662">
        <f>'3.2 Operations Management'!E30</f>
        <v>0</v>
      </c>
      <c r="G17" s="662">
        <f>'3.2 Operations Management'!F30</f>
        <v>0</v>
      </c>
      <c r="H17" s="662">
        <f>'3.2 Operations Management'!G30</f>
        <v>0</v>
      </c>
      <c r="I17" s="662">
        <f>'3.2 Operations Management'!H30</f>
        <v>0</v>
      </c>
      <c r="J17" s="663">
        <f>'3.2 Operations Management'!I30</f>
        <v>0</v>
      </c>
      <c r="K17" s="527"/>
      <c r="L17" s="527"/>
      <c r="M17" s="527"/>
      <c r="N17" s="527"/>
      <c r="O17" s="527"/>
      <c r="P17" s="527"/>
      <c r="Q17" s="527"/>
      <c r="R17" s="527"/>
      <c r="S17" s="527"/>
      <c r="T17" s="527"/>
      <c r="U17" s="527"/>
      <c r="V17" s="527"/>
    </row>
    <row r="18" spans="1:22" s="529" customFormat="1" ht="15" customHeight="1" x14ac:dyDescent="0.25">
      <c r="A18" s="597" t="str">
        <f t="shared" si="1"/>
        <v>Direct - Work Management</v>
      </c>
      <c r="B18" s="598" t="str">
        <f t="shared" si="7"/>
        <v>Operations Management</v>
      </c>
      <c r="C18" s="593" t="str">
        <f>$C$10</f>
        <v xml:space="preserve">   -Other Group</v>
      </c>
      <c r="D18" s="621" t="str">
        <f>$D$8</f>
        <v>Nominal £</v>
      </c>
      <c r="E18" s="498"/>
      <c r="F18" s="498"/>
      <c r="G18" s="498"/>
      <c r="H18" s="498"/>
      <c r="I18" s="498"/>
      <c r="J18" s="551"/>
      <c r="K18" s="527"/>
      <c r="L18" s="527"/>
      <c r="M18" s="527"/>
      <c r="N18" s="527"/>
      <c r="O18" s="527"/>
      <c r="P18" s="527"/>
      <c r="Q18" s="527"/>
      <c r="R18" s="527"/>
      <c r="S18" s="527"/>
      <c r="T18" s="527"/>
      <c r="U18" s="527"/>
      <c r="V18" s="527"/>
    </row>
    <row r="19" spans="1:22" s="529" customFormat="1" ht="15" customHeight="1" x14ac:dyDescent="0.25">
      <c r="A19" s="597" t="str">
        <f t="shared" si="1"/>
        <v>Direct - Work Management</v>
      </c>
      <c r="B19" s="598" t="str">
        <f t="shared" si="7"/>
        <v>Operations Management</v>
      </c>
      <c r="C19" s="593" t="str">
        <f>$C$11</f>
        <v>GDN Percentage Cost of Total Group</v>
      </c>
      <c r="D19" s="621" t="str">
        <f>$D$11</f>
        <v>%</v>
      </c>
      <c r="E19" s="590"/>
      <c r="F19" s="590"/>
      <c r="G19" s="590"/>
      <c r="H19" s="590"/>
      <c r="I19" s="590"/>
      <c r="J19" s="591"/>
      <c r="K19" s="527"/>
      <c r="L19" s="527"/>
      <c r="M19" s="527"/>
      <c r="N19" s="527"/>
      <c r="O19" s="527"/>
      <c r="P19" s="527"/>
      <c r="Q19" s="527"/>
      <c r="R19" s="527"/>
      <c r="S19" s="527"/>
      <c r="T19" s="527"/>
      <c r="U19" s="527"/>
      <c r="V19" s="527"/>
    </row>
    <row r="20" spans="1:22" s="529" customFormat="1" ht="15" customHeight="1" x14ac:dyDescent="0.3">
      <c r="A20" s="597" t="str">
        <f t="shared" si="1"/>
        <v>Direct - Work Management</v>
      </c>
      <c r="B20" s="598" t="str">
        <f t="shared" si="7"/>
        <v>Operations Management</v>
      </c>
      <c r="C20" s="592" t="str">
        <f>$C$12</f>
        <v>Group Revenue</v>
      </c>
      <c r="D20" s="624" t="str">
        <f>$D$8</f>
        <v>Nominal £</v>
      </c>
      <c r="E20" s="662">
        <f t="shared" ref="E20:J20" si="8">SUM(E21:E22)</f>
        <v>0</v>
      </c>
      <c r="F20" s="662">
        <f t="shared" si="8"/>
        <v>0</v>
      </c>
      <c r="G20" s="662">
        <f t="shared" si="8"/>
        <v>0</v>
      </c>
      <c r="H20" s="662">
        <f t="shared" si="8"/>
        <v>0</v>
      </c>
      <c r="I20" s="662">
        <f t="shared" si="8"/>
        <v>0</v>
      </c>
      <c r="J20" s="663">
        <f t="shared" si="8"/>
        <v>0</v>
      </c>
      <c r="K20" s="527"/>
      <c r="L20" s="527"/>
      <c r="M20" s="527"/>
      <c r="N20" s="527"/>
      <c r="O20" s="527"/>
      <c r="P20" s="527"/>
      <c r="Q20" s="527"/>
      <c r="R20" s="527"/>
      <c r="S20" s="527"/>
      <c r="T20" s="527"/>
      <c r="U20" s="527"/>
      <c r="V20" s="527"/>
    </row>
    <row r="21" spans="1:22" s="529" customFormat="1" ht="15" customHeight="1" x14ac:dyDescent="0.25">
      <c r="A21" s="597" t="str">
        <f t="shared" si="1"/>
        <v>Direct - Work Management</v>
      </c>
      <c r="B21" s="598" t="str">
        <f t="shared" si="7"/>
        <v>Operations Management</v>
      </c>
      <c r="C21" s="593" t="str">
        <f>$C$13</f>
        <v xml:space="preserve">   -GDN</v>
      </c>
      <c r="D21" s="621" t="str">
        <f>$D$8</f>
        <v>Nominal £</v>
      </c>
      <c r="E21" s="498"/>
      <c r="F21" s="498"/>
      <c r="G21" s="498"/>
      <c r="H21" s="498"/>
      <c r="I21" s="498"/>
      <c r="J21" s="551"/>
      <c r="K21" s="527"/>
      <c r="L21" s="527"/>
      <c r="M21" s="527"/>
      <c r="N21" s="527"/>
      <c r="O21" s="527"/>
      <c r="P21" s="527"/>
      <c r="Q21" s="527"/>
      <c r="R21" s="527"/>
      <c r="S21" s="527"/>
      <c r="T21" s="527"/>
      <c r="U21" s="527"/>
      <c r="V21" s="527"/>
    </row>
    <row r="22" spans="1:22" s="529" customFormat="1" ht="15" customHeight="1" x14ac:dyDescent="0.25">
      <c r="A22" s="597" t="str">
        <f t="shared" si="1"/>
        <v>Direct - Work Management</v>
      </c>
      <c r="B22" s="599" t="str">
        <f t="shared" si="7"/>
        <v>Operations Management</v>
      </c>
      <c r="C22" s="594" t="str">
        <f>$C$14</f>
        <v xml:space="preserve">   -Other Group</v>
      </c>
      <c r="D22" s="622" t="str">
        <f>$D$8</f>
        <v>Nominal £</v>
      </c>
      <c r="E22" s="554"/>
      <c r="F22" s="554"/>
      <c r="G22" s="554"/>
      <c r="H22" s="554"/>
      <c r="I22" s="554"/>
      <c r="J22" s="555"/>
      <c r="K22" s="527"/>
      <c r="L22" s="527"/>
      <c r="M22" s="527"/>
      <c r="N22" s="527"/>
      <c r="O22" s="527"/>
      <c r="P22" s="527"/>
      <c r="Q22" s="527"/>
      <c r="R22" s="527"/>
      <c r="S22" s="527"/>
      <c r="T22" s="527"/>
      <c r="U22" s="527"/>
      <c r="V22" s="527"/>
    </row>
    <row r="23" spans="1:22" s="529" customFormat="1" ht="15" customHeight="1" thickBot="1" x14ac:dyDescent="0.3">
      <c r="A23" s="597" t="str">
        <f t="shared" si="1"/>
        <v>Direct - Work Management</v>
      </c>
      <c r="B23" s="600" t="str">
        <f t="shared" si="7"/>
        <v>Operations Management</v>
      </c>
      <c r="C23" s="519" t="str">
        <f>$C$15</f>
        <v>Other Group Profit Margin</v>
      </c>
      <c r="D23" s="623" t="str">
        <f>$D$11</f>
        <v>%</v>
      </c>
      <c r="E23" s="590"/>
      <c r="F23" s="590"/>
      <c r="G23" s="590"/>
      <c r="H23" s="590"/>
      <c r="I23" s="590"/>
      <c r="J23" s="591"/>
      <c r="K23" s="527"/>
      <c r="L23" s="527"/>
      <c r="M23" s="527"/>
      <c r="N23" s="527"/>
      <c r="O23" s="527"/>
      <c r="P23" s="527"/>
      <c r="Q23" s="527"/>
      <c r="R23" s="527"/>
      <c r="S23" s="527"/>
      <c r="T23" s="527"/>
      <c r="U23" s="527"/>
      <c r="V23" s="527"/>
    </row>
    <row r="24" spans="1:22" s="529" customFormat="1" ht="15" customHeight="1" x14ac:dyDescent="0.3">
      <c r="A24" s="597" t="str">
        <f t="shared" si="1"/>
        <v>Direct - Work Management</v>
      </c>
      <c r="B24" s="596" t="s">
        <v>194</v>
      </c>
      <c r="C24" s="589" t="str">
        <f>$C$8</f>
        <v>Group Costs</v>
      </c>
      <c r="D24" s="626" t="s">
        <v>374</v>
      </c>
      <c r="E24" s="680">
        <f t="shared" ref="E24:J24" si="9">SUM(E25:E26)</f>
        <v>0</v>
      </c>
      <c r="F24" s="680">
        <f t="shared" si="9"/>
        <v>0</v>
      </c>
      <c r="G24" s="680">
        <f t="shared" si="9"/>
        <v>0</v>
      </c>
      <c r="H24" s="680">
        <f t="shared" si="9"/>
        <v>0</v>
      </c>
      <c r="I24" s="680">
        <f t="shared" si="9"/>
        <v>0</v>
      </c>
      <c r="J24" s="671">
        <f t="shared" si="9"/>
        <v>0</v>
      </c>
      <c r="K24" s="527"/>
      <c r="L24" s="527"/>
      <c r="M24" s="527"/>
      <c r="N24" s="527"/>
      <c r="O24" s="527"/>
      <c r="P24" s="527"/>
      <c r="Q24" s="527"/>
      <c r="R24" s="527"/>
      <c r="S24" s="527"/>
      <c r="T24" s="527"/>
      <c r="U24" s="527"/>
      <c r="V24" s="527"/>
    </row>
    <row r="25" spans="1:22" s="529" customFormat="1" ht="15" customHeight="1" x14ac:dyDescent="0.25">
      <c r="A25" s="597" t="str">
        <f t="shared" si="1"/>
        <v>Direct - Work Management</v>
      </c>
      <c r="B25" s="598" t="str">
        <f t="shared" ref="B25:B31" si="10">$B$24</f>
        <v>Emergency Call Centre</v>
      </c>
      <c r="C25" s="593" t="str">
        <f>$C$9</f>
        <v xml:space="preserve">   -GDN</v>
      </c>
      <c r="D25" s="621" t="str">
        <f>$D$8</f>
        <v>Nominal £</v>
      </c>
      <c r="E25" s="662">
        <f>'3.2 Emergency Call Centre'!D30</f>
        <v>0</v>
      </c>
      <c r="F25" s="662">
        <f>'3.2 Emergency Call Centre'!E30</f>
        <v>0</v>
      </c>
      <c r="G25" s="662">
        <f>'3.2 Emergency Call Centre'!F30</f>
        <v>0</v>
      </c>
      <c r="H25" s="662">
        <f>'3.2 Emergency Call Centre'!G30</f>
        <v>0</v>
      </c>
      <c r="I25" s="662">
        <f>'3.2 Emergency Call Centre'!H30</f>
        <v>0</v>
      </c>
      <c r="J25" s="663">
        <f>'3.2 Emergency Call Centre'!I30</f>
        <v>0</v>
      </c>
      <c r="K25" s="527"/>
      <c r="L25" s="527"/>
      <c r="M25" s="527"/>
      <c r="N25" s="527"/>
      <c r="O25" s="527"/>
      <c r="P25" s="527"/>
      <c r="Q25" s="527"/>
      <c r="R25" s="527"/>
      <c r="S25" s="527"/>
      <c r="T25" s="527"/>
      <c r="U25" s="527"/>
      <c r="V25" s="527"/>
    </row>
    <row r="26" spans="1:22" s="529" customFormat="1" ht="15" customHeight="1" x14ac:dyDescent="0.25">
      <c r="A26" s="597" t="str">
        <f t="shared" si="1"/>
        <v>Direct - Work Management</v>
      </c>
      <c r="B26" s="598" t="str">
        <f t="shared" si="10"/>
        <v>Emergency Call Centre</v>
      </c>
      <c r="C26" s="593" t="str">
        <f>$C$10</f>
        <v xml:space="preserve">   -Other Group</v>
      </c>
      <c r="D26" s="621" t="str">
        <f>$D$8</f>
        <v>Nominal £</v>
      </c>
      <c r="E26" s="498"/>
      <c r="F26" s="498"/>
      <c r="G26" s="498"/>
      <c r="H26" s="498"/>
      <c r="I26" s="498"/>
      <c r="J26" s="551"/>
      <c r="K26" s="527"/>
      <c r="L26" s="527"/>
      <c r="M26" s="527"/>
      <c r="N26" s="527"/>
      <c r="O26" s="527"/>
      <c r="P26" s="527"/>
      <c r="Q26" s="527"/>
      <c r="R26" s="527"/>
      <c r="S26" s="527"/>
      <c r="T26" s="527"/>
      <c r="U26" s="527"/>
      <c r="V26" s="527"/>
    </row>
    <row r="27" spans="1:22" s="529" customFormat="1" ht="15" customHeight="1" x14ac:dyDescent="0.25">
      <c r="A27" s="597" t="str">
        <f t="shared" si="1"/>
        <v>Direct - Work Management</v>
      </c>
      <c r="B27" s="598" t="str">
        <f t="shared" si="10"/>
        <v>Emergency Call Centre</v>
      </c>
      <c r="C27" s="593" t="str">
        <f>$C$11</f>
        <v>GDN Percentage Cost of Total Group</v>
      </c>
      <c r="D27" s="621" t="str">
        <f>$D$11</f>
        <v>%</v>
      </c>
      <c r="E27" s="590" t="str">
        <f t="shared" ref="E27:J27" si="11">IFERROR(E25/E24,"")</f>
        <v/>
      </c>
      <c r="F27" s="590" t="str">
        <f t="shared" si="11"/>
        <v/>
      </c>
      <c r="G27" s="590" t="str">
        <f t="shared" si="11"/>
        <v/>
      </c>
      <c r="H27" s="590" t="str">
        <f t="shared" si="11"/>
        <v/>
      </c>
      <c r="I27" s="590" t="str">
        <f t="shared" si="11"/>
        <v/>
      </c>
      <c r="J27" s="591" t="str">
        <f t="shared" si="11"/>
        <v/>
      </c>
      <c r="K27" s="527"/>
      <c r="L27" s="527"/>
      <c r="M27" s="527"/>
      <c r="N27" s="527"/>
      <c r="O27" s="527"/>
      <c r="P27" s="527"/>
      <c r="Q27" s="527"/>
      <c r="R27" s="527"/>
      <c r="S27" s="527"/>
      <c r="T27" s="527"/>
      <c r="U27" s="527"/>
      <c r="V27" s="527"/>
    </row>
    <row r="28" spans="1:22" s="529" customFormat="1" ht="15" customHeight="1" x14ac:dyDescent="0.3">
      <c r="A28" s="597" t="str">
        <f t="shared" si="1"/>
        <v>Direct - Work Management</v>
      </c>
      <c r="B28" s="598" t="str">
        <f t="shared" si="10"/>
        <v>Emergency Call Centre</v>
      </c>
      <c r="C28" s="592" t="str">
        <f>$C$12</f>
        <v>Group Revenue</v>
      </c>
      <c r="D28" s="624" t="str">
        <f>$D$8</f>
        <v>Nominal £</v>
      </c>
      <c r="E28" s="662">
        <f t="shared" ref="E28:J28" si="12">SUM(E29:E30)</f>
        <v>0</v>
      </c>
      <c r="F28" s="662">
        <f t="shared" si="12"/>
        <v>0</v>
      </c>
      <c r="G28" s="662">
        <f t="shared" si="12"/>
        <v>0</v>
      </c>
      <c r="H28" s="662">
        <f t="shared" si="12"/>
        <v>0</v>
      </c>
      <c r="I28" s="662">
        <f t="shared" si="12"/>
        <v>0</v>
      </c>
      <c r="J28" s="663">
        <f t="shared" si="12"/>
        <v>0</v>
      </c>
      <c r="K28" s="527"/>
      <c r="L28" s="527"/>
      <c r="M28" s="527"/>
      <c r="N28" s="527"/>
      <c r="O28" s="527"/>
      <c r="P28" s="527"/>
      <c r="Q28" s="527"/>
      <c r="R28" s="527"/>
      <c r="S28" s="527"/>
      <c r="T28" s="527"/>
      <c r="U28" s="527"/>
      <c r="V28" s="527"/>
    </row>
    <row r="29" spans="1:22" s="529" customFormat="1" ht="15" customHeight="1" x14ac:dyDescent="0.25">
      <c r="A29" s="597" t="str">
        <f t="shared" si="1"/>
        <v>Direct - Work Management</v>
      </c>
      <c r="B29" s="598" t="str">
        <f t="shared" si="10"/>
        <v>Emergency Call Centre</v>
      </c>
      <c r="C29" s="593" t="str">
        <f>$C$13</f>
        <v xml:space="preserve">   -GDN</v>
      </c>
      <c r="D29" s="621" t="str">
        <f>$D$8</f>
        <v>Nominal £</v>
      </c>
      <c r="E29" s="498"/>
      <c r="F29" s="498"/>
      <c r="G29" s="498"/>
      <c r="H29" s="498"/>
      <c r="I29" s="498"/>
      <c r="J29" s="551"/>
      <c r="K29" s="527"/>
      <c r="L29" s="527"/>
      <c r="M29" s="527"/>
      <c r="N29" s="527"/>
      <c r="O29" s="527"/>
      <c r="P29" s="527"/>
      <c r="Q29" s="527"/>
      <c r="R29" s="527"/>
      <c r="S29" s="527"/>
      <c r="T29" s="527"/>
      <c r="U29" s="527"/>
      <c r="V29" s="527"/>
    </row>
    <row r="30" spans="1:22" s="529" customFormat="1" ht="15" customHeight="1" x14ac:dyDescent="0.25">
      <c r="A30" s="597" t="str">
        <f t="shared" si="1"/>
        <v>Direct - Work Management</v>
      </c>
      <c r="B30" s="599" t="str">
        <f t="shared" si="10"/>
        <v>Emergency Call Centre</v>
      </c>
      <c r="C30" s="594" t="str">
        <f>$C$14</f>
        <v xml:space="preserve">   -Other Group</v>
      </c>
      <c r="D30" s="622" t="str">
        <f>$D$8</f>
        <v>Nominal £</v>
      </c>
      <c r="E30" s="554"/>
      <c r="F30" s="554"/>
      <c r="G30" s="554"/>
      <c r="H30" s="554"/>
      <c r="I30" s="554"/>
      <c r="J30" s="555"/>
      <c r="K30" s="527"/>
      <c r="L30" s="527"/>
      <c r="M30" s="527"/>
      <c r="N30" s="527"/>
      <c r="O30" s="527"/>
      <c r="P30" s="527"/>
      <c r="Q30" s="527"/>
      <c r="R30" s="527"/>
      <c r="S30" s="527"/>
      <c r="T30" s="527"/>
      <c r="U30" s="527"/>
      <c r="V30" s="527"/>
    </row>
    <row r="31" spans="1:22" s="529" customFormat="1" ht="15" customHeight="1" thickBot="1" x14ac:dyDescent="0.3">
      <c r="A31" s="597" t="str">
        <f t="shared" si="1"/>
        <v>Direct - Work Management</v>
      </c>
      <c r="B31" s="600" t="str">
        <f t="shared" si="10"/>
        <v>Emergency Call Centre</v>
      </c>
      <c r="C31" s="519" t="str">
        <f>$C$15</f>
        <v>Other Group Profit Margin</v>
      </c>
      <c r="D31" s="623" t="str">
        <f>$D$11</f>
        <v>%</v>
      </c>
      <c r="E31" s="590" t="str">
        <f t="shared" ref="E31:J31" si="13">IFERROR((E30-E26)/E28,"")</f>
        <v/>
      </c>
      <c r="F31" s="590" t="str">
        <f t="shared" si="13"/>
        <v/>
      </c>
      <c r="G31" s="590" t="str">
        <f t="shared" si="13"/>
        <v/>
      </c>
      <c r="H31" s="590" t="str">
        <f t="shared" si="13"/>
        <v/>
      </c>
      <c r="I31" s="590" t="str">
        <f t="shared" si="13"/>
        <v/>
      </c>
      <c r="J31" s="591" t="str">
        <f t="shared" si="13"/>
        <v/>
      </c>
      <c r="K31" s="527"/>
      <c r="L31" s="527"/>
      <c r="M31" s="527"/>
      <c r="N31" s="527"/>
      <c r="O31" s="527"/>
      <c r="P31" s="527"/>
      <c r="Q31" s="527"/>
      <c r="R31" s="527"/>
      <c r="S31" s="527"/>
      <c r="T31" s="527"/>
      <c r="U31" s="527"/>
      <c r="V31" s="527"/>
    </row>
    <row r="32" spans="1:22" s="529" customFormat="1" ht="15" customHeight="1" x14ac:dyDescent="0.3">
      <c r="A32" s="597" t="str">
        <f t="shared" si="1"/>
        <v>Direct - Work Management</v>
      </c>
      <c r="B32" s="596" t="s">
        <v>195</v>
      </c>
      <c r="C32" s="589" t="str">
        <f>$C$8</f>
        <v>Group Costs</v>
      </c>
      <c r="D32" s="626" t="s">
        <v>374</v>
      </c>
      <c r="E32" s="680">
        <f t="shared" ref="E32:J32" si="14">SUM(E33:E34)</f>
        <v>0</v>
      </c>
      <c r="F32" s="680">
        <f t="shared" si="14"/>
        <v>0</v>
      </c>
      <c r="G32" s="680">
        <f t="shared" si="14"/>
        <v>0</v>
      </c>
      <c r="H32" s="680">
        <f t="shared" si="14"/>
        <v>0</v>
      </c>
      <c r="I32" s="680">
        <f t="shared" si="14"/>
        <v>0</v>
      </c>
      <c r="J32" s="671">
        <f t="shared" si="14"/>
        <v>0</v>
      </c>
      <c r="K32" s="527"/>
      <c r="L32" s="527"/>
      <c r="M32" s="527"/>
      <c r="N32" s="527"/>
      <c r="O32" s="527"/>
      <c r="P32" s="527"/>
      <c r="Q32" s="527"/>
      <c r="R32" s="527"/>
      <c r="S32" s="527"/>
      <c r="T32" s="527"/>
      <c r="U32" s="527"/>
      <c r="V32" s="527"/>
    </row>
    <row r="33" spans="1:22" s="529" customFormat="1" ht="15" customHeight="1" x14ac:dyDescent="0.25">
      <c r="A33" s="597" t="str">
        <f t="shared" si="1"/>
        <v>Direct - Work Management</v>
      </c>
      <c r="B33" s="598" t="str">
        <f t="shared" ref="B33:B39" si="15">$B$32</f>
        <v>Customer Management</v>
      </c>
      <c r="C33" s="593" t="str">
        <f>$C$9</f>
        <v xml:space="preserve">   -GDN</v>
      </c>
      <c r="D33" s="621" t="str">
        <f>$D$8</f>
        <v>Nominal £</v>
      </c>
      <c r="E33" s="662">
        <f>'3.2 Customer Management'!D30</f>
        <v>0</v>
      </c>
      <c r="F33" s="662">
        <f>'3.2 Customer Management'!E30</f>
        <v>0</v>
      </c>
      <c r="G33" s="662">
        <f>'3.2 Customer Management'!F30</f>
        <v>0</v>
      </c>
      <c r="H33" s="662">
        <f>'3.2 Customer Management'!G30</f>
        <v>0</v>
      </c>
      <c r="I33" s="662">
        <f>'3.2 Customer Management'!H30</f>
        <v>0</v>
      </c>
      <c r="J33" s="663">
        <f>'3.2 Customer Management'!I30</f>
        <v>0</v>
      </c>
      <c r="K33" s="527"/>
      <c r="L33" s="527"/>
      <c r="M33" s="527"/>
      <c r="N33" s="527"/>
      <c r="O33" s="527"/>
      <c r="P33" s="527"/>
      <c r="Q33" s="527"/>
      <c r="R33" s="527"/>
      <c r="S33" s="527"/>
      <c r="T33" s="527"/>
      <c r="U33" s="527"/>
      <c r="V33" s="527"/>
    </row>
    <row r="34" spans="1:22" s="529" customFormat="1" ht="15" customHeight="1" x14ac:dyDescent="0.25">
      <c r="A34" s="597" t="str">
        <f t="shared" si="1"/>
        <v>Direct - Work Management</v>
      </c>
      <c r="B34" s="598" t="str">
        <f t="shared" si="15"/>
        <v>Customer Management</v>
      </c>
      <c r="C34" s="593" t="str">
        <f>$C$10</f>
        <v xml:space="preserve">   -Other Group</v>
      </c>
      <c r="D34" s="621" t="str">
        <f>$D$8</f>
        <v>Nominal £</v>
      </c>
      <c r="E34" s="498"/>
      <c r="F34" s="498"/>
      <c r="G34" s="498"/>
      <c r="H34" s="498"/>
      <c r="I34" s="498"/>
      <c r="J34" s="551"/>
      <c r="K34" s="527"/>
      <c r="L34" s="527"/>
      <c r="M34" s="527"/>
      <c r="N34" s="527"/>
      <c r="O34" s="527"/>
      <c r="P34" s="527"/>
      <c r="Q34" s="527"/>
      <c r="R34" s="527"/>
      <c r="S34" s="527"/>
      <c r="T34" s="527"/>
      <c r="U34" s="527"/>
      <c r="V34" s="527"/>
    </row>
    <row r="35" spans="1:22" s="529" customFormat="1" ht="15" customHeight="1" x14ac:dyDescent="0.25">
      <c r="A35" s="597" t="str">
        <f t="shared" si="1"/>
        <v>Direct - Work Management</v>
      </c>
      <c r="B35" s="598" t="str">
        <f t="shared" si="15"/>
        <v>Customer Management</v>
      </c>
      <c r="C35" s="593" t="str">
        <f>$C$11</f>
        <v>GDN Percentage Cost of Total Group</v>
      </c>
      <c r="D35" s="621" t="str">
        <f>$D$11</f>
        <v>%</v>
      </c>
      <c r="E35" s="590" t="str">
        <f t="shared" ref="E35:J35" si="16">IFERROR(E33/E32,"")</f>
        <v/>
      </c>
      <c r="F35" s="590" t="str">
        <f t="shared" si="16"/>
        <v/>
      </c>
      <c r="G35" s="590" t="str">
        <f t="shared" si="16"/>
        <v/>
      </c>
      <c r="H35" s="590" t="str">
        <f t="shared" si="16"/>
        <v/>
      </c>
      <c r="I35" s="590" t="str">
        <f t="shared" si="16"/>
        <v/>
      </c>
      <c r="J35" s="591" t="str">
        <f t="shared" si="16"/>
        <v/>
      </c>
      <c r="K35" s="527"/>
      <c r="L35" s="527"/>
      <c r="M35" s="527"/>
      <c r="N35" s="527"/>
      <c r="O35" s="527"/>
      <c r="P35" s="527"/>
      <c r="Q35" s="527"/>
      <c r="R35" s="527"/>
      <c r="S35" s="527"/>
      <c r="T35" s="527"/>
      <c r="U35" s="527"/>
      <c r="V35" s="527"/>
    </row>
    <row r="36" spans="1:22" s="529" customFormat="1" ht="15" customHeight="1" x14ac:dyDescent="0.3">
      <c r="A36" s="597" t="str">
        <f t="shared" si="1"/>
        <v>Direct - Work Management</v>
      </c>
      <c r="B36" s="598" t="str">
        <f t="shared" si="15"/>
        <v>Customer Management</v>
      </c>
      <c r="C36" s="592" t="str">
        <f>$C$12</f>
        <v>Group Revenue</v>
      </c>
      <c r="D36" s="624" t="str">
        <f>$D$8</f>
        <v>Nominal £</v>
      </c>
      <c r="E36" s="662">
        <f t="shared" ref="E36:J36" si="17">SUM(E37:E38)</f>
        <v>0</v>
      </c>
      <c r="F36" s="662">
        <f t="shared" si="17"/>
        <v>0</v>
      </c>
      <c r="G36" s="662">
        <f t="shared" si="17"/>
        <v>0</v>
      </c>
      <c r="H36" s="662">
        <f t="shared" si="17"/>
        <v>0</v>
      </c>
      <c r="I36" s="662">
        <f t="shared" si="17"/>
        <v>0</v>
      </c>
      <c r="J36" s="663">
        <f t="shared" si="17"/>
        <v>0</v>
      </c>
      <c r="K36" s="527"/>
      <c r="L36" s="527"/>
      <c r="M36" s="527"/>
      <c r="N36" s="527"/>
      <c r="O36" s="527"/>
      <c r="P36" s="527"/>
      <c r="Q36" s="527"/>
      <c r="R36" s="527"/>
      <c r="S36" s="527"/>
      <c r="T36" s="527"/>
      <c r="U36" s="527"/>
      <c r="V36" s="527"/>
    </row>
    <row r="37" spans="1:22" s="529" customFormat="1" ht="15" customHeight="1" x14ac:dyDescent="0.25">
      <c r="A37" s="597" t="str">
        <f t="shared" si="1"/>
        <v>Direct - Work Management</v>
      </c>
      <c r="B37" s="598" t="str">
        <f t="shared" si="15"/>
        <v>Customer Management</v>
      </c>
      <c r="C37" s="593" t="str">
        <f>$C$13</f>
        <v xml:space="preserve">   -GDN</v>
      </c>
      <c r="D37" s="621" t="str">
        <f>$D$8</f>
        <v>Nominal £</v>
      </c>
      <c r="E37" s="498"/>
      <c r="F37" s="498"/>
      <c r="G37" s="498"/>
      <c r="H37" s="498"/>
      <c r="I37" s="498"/>
      <c r="J37" s="551"/>
      <c r="K37" s="527"/>
      <c r="L37" s="527"/>
      <c r="M37" s="527"/>
      <c r="N37" s="527"/>
      <c r="O37" s="527"/>
      <c r="P37" s="527"/>
      <c r="Q37" s="527"/>
      <c r="R37" s="527"/>
      <c r="S37" s="527"/>
      <c r="T37" s="527"/>
      <c r="U37" s="527"/>
      <c r="V37" s="527"/>
    </row>
    <row r="38" spans="1:22" s="529" customFormat="1" ht="15" customHeight="1" x14ac:dyDescent="0.25">
      <c r="A38" s="597" t="str">
        <f t="shared" si="1"/>
        <v>Direct - Work Management</v>
      </c>
      <c r="B38" s="599" t="str">
        <f t="shared" si="15"/>
        <v>Customer Management</v>
      </c>
      <c r="C38" s="594" t="str">
        <f>$C$14</f>
        <v xml:space="preserve">   -Other Group</v>
      </c>
      <c r="D38" s="622" t="str">
        <f>$D$8</f>
        <v>Nominal £</v>
      </c>
      <c r="E38" s="554"/>
      <c r="F38" s="554"/>
      <c r="G38" s="554"/>
      <c r="H38" s="554"/>
      <c r="I38" s="554"/>
      <c r="J38" s="555"/>
      <c r="K38" s="527"/>
      <c r="L38" s="527"/>
      <c r="M38" s="527"/>
      <c r="N38" s="527"/>
      <c r="O38" s="527"/>
      <c r="P38" s="527"/>
      <c r="Q38" s="527"/>
      <c r="R38" s="527"/>
      <c r="S38" s="527"/>
      <c r="T38" s="527"/>
      <c r="U38" s="527"/>
      <c r="V38" s="527"/>
    </row>
    <row r="39" spans="1:22" s="529" customFormat="1" ht="15" customHeight="1" thickBot="1" x14ac:dyDescent="0.3">
      <c r="A39" s="597" t="str">
        <f t="shared" si="1"/>
        <v>Direct - Work Management</v>
      </c>
      <c r="B39" s="600" t="str">
        <f t="shared" si="15"/>
        <v>Customer Management</v>
      </c>
      <c r="C39" s="519" t="str">
        <f>$C$15</f>
        <v>Other Group Profit Margin</v>
      </c>
      <c r="D39" s="623" t="str">
        <f>$D$11</f>
        <v>%</v>
      </c>
      <c r="E39" s="590" t="str">
        <f t="shared" ref="E39:J39" si="18">IFERROR((E38-E34)/E36,"")</f>
        <v/>
      </c>
      <c r="F39" s="590" t="str">
        <f t="shared" si="18"/>
        <v/>
      </c>
      <c r="G39" s="590" t="str">
        <f t="shared" si="18"/>
        <v/>
      </c>
      <c r="H39" s="590" t="str">
        <f t="shared" si="18"/>
        <v/>
      </c>
      <c r="I39" s="590" t="str">
        <f t="shared" si="18"/>
        <v/>
      </c>
      <c r="J39" s="591" t="str">
        <f t="shared" si="18"/>
        <v/>
      </c>
      <c r="K39" s="527"/>
      <c r="L39" s="527"/>
      <c r="M39" s="527"/>
      <c r="N39" s="527"/>
      <c r="O39" s="527"/>
      <c r="P39" s="527"/>
      <c r="Q39" s="527"/>
      <c r="R39" s="527"/>
      <c r="S39" s="527"/>
      <c r="T39" s="527"/>
      <c r="U39" s="527"/>
      <c r="V39" s="527"/>
    </row>
    <row r="40" spans="1:22" s="529" customFormat="1" ht="15" customHeight="1" x14ac:dyDescent="0.3">
      <c r="A40" s="597" t="str">
        <f t="shared" si="1"/>
        <v>Direct - Work Management</v>
      </c>
      <c r="B40" s="596" t="s">
        <v>196</v>
      </c>
      <c r="C40" s="589" t="str">
        <f>$C$8</f>
        <v>Group Costs</v>
      </c>
      <c r="D40" s="626" t="s">
        <v>374</v>
      </c>
      <c r="E40" s="680">
        <f t="shared" ref="E40:J40" si="19">SUM(E41:E42)</f>
        <v>0</v>
      </c>
      <c r="F40" s="680">
        <f t="shared" si="19"/>
        <v>0</v>
      </c>
      <c r="G40" s="680">
        <f t="shared" si="19"/>
        <v>0</v>
      </c>
      <c r="H40" s="680">
        <f t="shared" si="19"/>
        <v>0</v>
      </c>
      <c r="I40" s="680">
        <f t="shared" si="19"/>
        <v>0</v>
      </c>
      <c r="J40" s="671">
        <f t="shared" si="19"/>
        <v>0</v>
      </c>
      <c r="K40" s="527"/>
      <c r="L40" s="527"/>
      <c r="M40" s="527"/>
      <c r="N40" s="527"/>
      <c r="O40" s="527"/>
      <c r="P40" s="527"/>
      <c r="Q40" s="527"/>
      <c r="R40" s="527"/>
      <c r="S40" s="527"/>
      <c r="T40" s="527"/>
      <c r="U40" s="527"/>
      <c r="V40" s="527"/>
    </row>
    <row r="41" spans="1:22" s="529" customFormat="1" ht="15" customHeight="1" x14ac:dyDescent="0.25">
      <c r="A41" s="597" t="str">
        <f t="shared" si="1"/>
        <v>Direct - Work Management</v>
      </c>
      <c r="B41" s="598" t="str">
        <f t="shared" ref="B41:B47" si="20">$B$40</f>
        <v>System Control</v>
      </c>
      <c r="C41" s="593" t="str">
        <f>$C$9</f>
        <v xml:space="preserve">   -GDN</v>
      </c>
      <c r="D41" s="621" t="str">
        <f>$D$8</f>
        <v>Nominal £</v>
      </c>
      <c r="E41" s="662">
        <f>'3.2 System Control'!D30</f>
        <v>0</v>
      </c>
      <c r="F41" s="662">
        <f>'3.2 System Control'!E30</f>
        <v>0</v>
      </c>
      <c r="G41" s="662">
        <f>'3.2 System Control'!F30</f>
        <v>0</v>
      </c>
      <c r="H41" s="662">
        <f>'3.2 System Control'!G30</f>
        <v>0</v>
      </c>
      <c r="I41" s="662">
        <f>'3.2 System Control'!H30</f>
        <v>0</v>
      </c>
      <c r="J41" s="663">
        <f>'3.2 System Control'!I30</f>
        <v>0</v>
      </c>
      <c r="K41" s="527"/>
      <c r="L41" s="527"/>
      <c r="M41" s="527"/>
      <c r="N41" s="527"/>
      <c r="O41" s="527"/>
      <c r="P41" s="527"/>
      <c r="Q41" s="527"/>
      <c r="R41" s="527"/>
      <c r="S41" s="527"/>
      <c r="T41" s="527"/>
      <c r="U41" s="527"/>
      <c r="V41" s="527"/>
    </row>
    <row r="42" spans="1:22" s="529" customFormat="1" ht="15" customHeight="1" x14ac:dyDescent="0.25">
      <c r="A42" s="597" t="str">
        <f t="shared" si="1"/>
        <v>Direct - Work Management</v>
      </c>
      <c r="B42" s="598" t="str">
        <f t="shared" si="20"/>
        <v>System Control</v>
      </c>
      <c r="C42" s="593" t="str">
        <f>$C$10</f>
        <v xml:space="preserve">   -Other Group</v>
      </c>
      <c r="D42" s="621" t="str">
        <f>$D$8</f>
        <v>Nominal £</v>
      </c>
      <c r="E42" s="498"/>
      <c r="F42" s="498"/>
      <c r="G42" s="498"/>
      <c r="H42" s="498"/>
      <c r="I42" s="498"/>
      <c r="J42" s="551"/>
      <c r="K42" s="527"/>
      <c r="L42" s="527"/>
      <c r="M42" s="527"/>
      <c r="N42" s="527"/>
      <c r="O42" s="527"/>
      <c r="P42" s="527"/>
      <c r="Q42" s="527"/>
      <c r="R42" s="527"/>
      <c r="S42" s="527"/>
      <c r="T42" s="527"/>
      <c r="U42" s="527"/>
      <c r="V42" s="527"/>
    </row>
    <row r="43" spans="1:22" s="529" customFormat="1" ht="15" customHeight="1" x14ac:dyDescent="0.25">
      <c r="A43" s="597" t="str">
        <f t="shared" si="1"/>
        <v>Direct - Work Management</v>
      </c>
      <c r="B43" s="598" t="str">
        <f t="shared" si="20"/>
        <v>System Control</v>
      </c>
      <c r="C43" s="593" t="str">
        <f>$C$11</f>
        <v>GDN Percentage Cost of Total Group</v>
      </c>
      <c r="D43" s="621" t="str">
        <f>$D$11</f>
        <v>%</v>
      </c>
      <c r="E43" s="590" t="str">
        <f t="shared" ref="E43:J43" si="21">IFERROR(E41/E40,"")</f>
        <v/>
      </c>
      <c r="F43" s="590" t="str">
        <f t="shared" si="21"/>
        <v/>
      </c>
      <c r="G43" s="590" t="str">
        <f t="shared" si="21"/>
        <v/>
      </c>
      <c r="H43" s="590" t="str">
        <f t="shared" si="21"/>
        <v/>
      </c>
      <c r="I43" s="590" t="str">
        <f t="shared" si="21"/>
        <v/>
      </c>
      <c r="J43" s="591" t="str">
        <f t="shared" si="21"/>
        <v/>
      </c>
      <c r="K43" s="527"/>
      <c r="L43" s="527"/>
      <c r="M43" s="527"/>
      <c r="N43" s="527"/>
      <c r="O43" s="527"/>
      <c r="P43" s="527"/>
      <c r="Q43" s="527"/>
      <c r="R43" s="527"/>
      <c r="S43" s="527"/>
      <c r="T43" s="527"/>
      <c r="U43" s="527"/>
      <c r="V43" s="527"/>
    </row>
    <row r="44" spans="1:22" s="529" customFormat="1" ht="15" customHeight="1" x14ac:dyDescent="0.3">
      <c r="A44" s="597" t="str">
        <f t="shared" si="1"/>
        <v>Direct - Work Management</v>
      </c>
      <c r="B44" s="598" t="str">
        <f t="shared" si="20"/>
        <v>System Control</v>
      </c>
      <c r="C44" s="592" t="str">
        <f>$C$12</f>
        <v>Group Revenue</v>
      </c>
      <c r="D44" s="624" t="str">
        <f>$D$8</f>
        <v>Nominal £</v>
      </c>
      <c r="E44" s="662">
        <f t="shared" ref="E44:J44" si="22">SUM(E45:E46)</f>
        <v>0</v>
      </c>
      <c r="F44" s="662">
        <f t="shared" si="22"/>
        <v>0</v>
      </c>
      <c r="G44" s="662">
        <f t="shared" si="22"/>
        <v>0</v>
      </c>
      <c r="H44" s="662">
        <f t="shared" si="22"/>
        <v>0</v>
      </c>
      <c r="I44" s="662">
        <f t="shared" si="22"/>
        <v>0</v>
      </c>
      <c r="J44" s="663">
        <f t="shared" si="22"/>
        <v>0</v>
      </c>
      <c r="K44" s="527"/>
      <c r="L44" s="527"/>
      <c r="M44" s="527"/>
      <c r="N44" s="527"/>
      <c r="O44" s="527"/>
      <c r="P44" s="527"/>
      <c r="Q44" s="527"/>
      <c r="R44" s="527"/>
      <c r="S44" s="527"/>
      <c r="T44" s="527"/>
      <c r="U44" s="527"/>
      <c r="V44" s="527"/>
    </row>
    <row r="45" spans="1:22" s="529" customFormat="1" ht="15" customHeight="1" x14ac:dyDescent="0.25">
      <c r="A45" s="597" t="str">
        <f t="shared" si="1"/>
        <v>Direct - Work Management</v>
      </c>
      <c r="B45" s="598" t="str">
        <f t="shared" si="20"/>
        <v>System Control</v>
      </c>
      <c r="C45" s="593" t="str">
        <f>$C$13</f>
        <v xml:space="preserve">   -GDN</v>
      </c>
      <c r="D45" s="621" t="str">
        <f>$D$8</f>
        <v>Nominal £</v>
      </c>
      <c r="E45" s="498"/>
      <c r="F45" s="498"/>
      <c r="G45" s="498"/>
      <c r="H45" s="498"/>
      <c r="I45" s="498"/>
      <c r="J45" s="551"/>
      <c r="K45" s="527"/>
      <c r="L45" s="527"/>
      <c r="M45" s="527"/>
      <c r="N45" s="527"/>
      <c r="O45" s="527"/>
      <c r="P45" s="527"/>
      <c r="Q45" s="527"/>
      <c r="R45" s="527"/>
      <c r="S45" s="527"/>
      <c r="T45" s="527"/>
      <c r="U45" s="527"/>
      <c r="V45" s="527"/>
    </row>
    <row r="46" spans="1:22" s="529" customFormat="1" ht="15" customHeight="1" x14ac:dyDescent="0.25">
      <c r="A46" s="597" t="str">
        <f t="shared" si="1"/>
        <v>Direct - Work Management</v>
      </c>
      <c r="B46" s="598" t="str">
        <f t="shared" si="20"/>
        <v>System Control</v>
      </c>
      <c r="C46" s="594" t="str">
        <f>$C$14</f>
        <v xml:space="preserve">   -Other Group</v>
      </c>
      <c r="D46" s="622" t="str">
        <f>$D$8</f>
        <v>Nominal £</v>
      </c>
      <c r="E46" s="554"/>
      <c r="F46" s="554"/>
      <c r="G46" s="554"/>
      <c r="H46" s="554"/>
      <c r="I46" s="554"/>
      <c r="J46" s="555"/>
      <c r="K46" s="527"/>
      <c r="L46" s="527"/>
      <c r="M46" s="527"/>
      <c r="N46" s="527"/>
      <c r="O46" s="527"/>
      <c r="P46" s="527"/>
      <c r="Q46" s="527"/>
      <c r="R46" s="527"/>
      <c r="S46" s="527"/>
      <c r="T46" s="527"/>
      <c r="U46" s="527"/>
      <c r="V46" s="527"/>
    </row>
    <row r="47" spans="1:22" s="529" customFormat="1" ht="15" customHeight="1" thickBot="1" x14ac:dyDescent="0.3">
      <c r="A47" s="597" t="str">
        <f t="shared" si="1"/>
        <v>Direct - Work Management</v>
      </c>
      <c r="B47" s="598" t="str">
        <f t="shared" si="20"/>
        <v>System Control</v>
      </c>
      <c r="C47" s="519" t="str">
        <f>$C$15</f>
        <v>Other Group Profit Margin</v>
      </c>
      <c r="D47" s="623" t="str">
        <f>$D$11</f>
        <v>%</v>
      </c>
      <c r="E47" s="590" t="str">
        <f t="shared" ref="E47:J47" si="23">IFERROR((E46-E42)/E44,"")</f>
        <v/>
      </c>
      <c r="F47" s="590" t="str">
        <f t="shared" si="23"/>
        <v/>
      </c>
      <c r="G47" s="590" t="str">
        <f t="shared" si="23"/>
        <v/>
      </c>
      <c r="H47" s="590" t="str">
        <f t="shared" si="23"/>
        <v/>
      </c>
      <c r="I47" s="590" t="str">
        <f t="shared" si="23"/>
        <v/>
      </c>
      <c r="J47" s="591" t="str">
        <f t="shared" si="23"/>
        <v/>
      </c>
      <c r="K47" s="527"/>
      <c r="L47" s="527"/>
      <c r="M47" s="527"/>
      <c r="N47" s="527"/>
      <c r="O47" s="527"/>
      <c r="P47" s="527"/>
      <c r="Q47" s="527"/>
      <c r="R47" s="527"/>
      <c r="S47" s="527"/>
      <c r="T47" s="527"/>
      <c r="U47" s="527"/>
      <c r="V47" s="527"/>
    </row>
    <row r="48" spans="1:22" s="529" customFormat="1" ht="15" customHeight="1" x14ac:dyDescent="0.3">
      <c r="A48" s="597" t="str">
        <f t="shared" ref="A48:A55" si="24">$A$8</f>
        <v>Direct - Work Management</v>
      </c>
      <c r="B48" s="596" t="s">
        <v>650</v>
      </c>
      <c r="C48" s="589" t="str">
        <f>$C$8</f>
        <v>Group Costs</v>
      </c>
      <c r="D48" s="626" t="s">
        <v>374</v>
      </c>
      <c r="E48" s="680">
        <f>SUM(E49:E50)</f>
        <v>0</v>
      </c>
      <c r="F48" s="680">
        <f t="shared" ref="F48:J48" si="25">SUM(F49:F50)</f>
        <v>0</v>
      </c>
      <c r="G48" s="680">
        <f t="shared" si="25"/>
        <v>0</v>
      </c>
      <c r="H48" s="680">
        <f t="shared" si="25"/>
        <v>0</v>
      </c>
      <c r="I48" s="680">
        <f t="shared" si="25"/>
        <v>0</v>
      </c>
      <c r="J48" s="671">
        <f t="shared" si="25"/>
        <v>0</v>
      </c>
      <c r="K48" s="527"/>
      <c r="L48" s="527"/>
      <c r="M48" s="527"/>
      <c r="N48" s="527"/>
      <c r="O48" s="527"/>
      <c r="P48" s="527"/>
      <c r="Q48" s="527"/>
      <c r="R48" s="527"/>
      <c r="S48" s="527"/>
      <c r="T48" s="527"/>
      <c r="U48" s="527"/>
      <c r="V48" s="527"/>
    </row>
    <row r="49" spans="1:22" s="529" customFormat="1" ht="15" customHeight="1" x14ac:dyDescent="0.25">
      <c r="A49" s="597" t="str">
        <f t="shared" si="24"/>
        <v>Direct - Work Management</v>
      </c>
      <c r="B49" s="598" t="str">
        <f t="shared" ref="B49:B55" si="26">$B$48</f>
        <v>Work Management Total</v>
      </c>
      <c r="C49" s="593" t="str">
        <f>$C$9</f>
        <v xml:space="preserve">   -GDN</v>
      </c>
      <c r="D49" s="621" t="str">
        <f>$D$8</f>
        <v>Nominal £</v>
      </c>
      <c r="E49" s="662">
        <f>SUM(E9+E17+E25+E33+E41)</f>
        <v>0</v>
      </c>
      <c r="F49" s="662">
        <f t="shared" ref="F49:J49" si="27">SUM(F9+F17+F25+F33+F41)</f>
        <v>0</v>
      </c>
      <c r="G49" s="662">
        <f t="shared" si="27"/>
        <v>0</v>
      </c>
      <c r="H49" s="662">
        <f t="shared" si="27"/>
        <v>0</v>
      </c>
      <c r="I49" s="662">
        <f t="shared" si="27"/>
        <v>0</v>
      </c>
      <c r="J49" s="663">
        <f t="shared" si="27"/>
        <v>0</v>
      </c>
      <c r="K49" s="527"/>
      <c r="L49" s="527"/>
      <c r="M49" s="527"/>
      <c r="N49" s="527"/>
      <c r="O49" s="527"/>
      <c r="P49" s="527"/>
      <c r="Q49" s="527"/>
      <c r="R49" s="527"/>
      <c r="S49" s="527"/>
      <c r="T49" s="527"/>
      <c r="U49" s="527"/>
      <c r="V49" s="527"/>
    </row>
    <row r="50" spans="1:22" s="529" customFormat="1" ht="15" customHeight="1" x14ac:dyDescent="0.25">
      <c r="A50" s="597" t="str">
        <f t="shared" si="24"/>
        <v>Direct - Work Management</v>
      </c>
      <c r="B50" s="598" t="str">
        <f t="shared" si="26"/>
        <v>Work Management Total</v>
      </c>
      <c r="C50" s="593" t="str">
        <f>$C$10</f>
        <v xml:space="preserve">   -Other Group</v>
      </c>
      <c r="D50" s="621" t="str">
        <f>$D$8</f>
        <v>Nominal £</v>
      </c>
      <c r="E50" s="662">
        <f t="shared" ref="E50:J50" si="28">SUM(E10+E18+E26+E34+E42)</f>
        <v>0</v>
      </c>
      <c r="F50" s="662">
        <f t="shared" si="28"/>
        <v>0</v>
      </c>
      <c r="G50" s="662">
        <f t="shared" si="28"/>
        <v>0</v>
      </c>
      <c r="H50" s="662">
        <f t="shared" si="28"/>
        <v>0</v>
      </c>
      <c r="I50" s="662">
        <f t="shared" si="28"/>
        <v>0</v>
      </c>
      <c r="J50" s="663">
        <f t="shared" si="28"/>
        <v>0</v>
      </c>
      <c r="K50" s="527"/>
      <c r="L50" s="527"/>
      <c r="M50" s="527"/>
      <c r="N50" s="527"/>
      <c r="O50" s="527"/>
      <c r="P50" s="527"/>
      <c r="Q50" s="527"/>
      <c r="R50" s="527"/>
      <c r="S50" s="527"/>
      <c r="T50" s="527"/>
      <c r="U50" s="527"/>
      <c r="V50" s="527"/>
    </row>
    <row r="51" spans="1:22" s="529" customFormat="1" ht="15" customHeight="1" x14ac:dyDescent="0.25">
      <c r="A51" s="597" t="str">
        <f t="shared" si="24"/>
        <v>Direct - Work Management</v>
      </c>
      <c r="B51" s="598" t="str">
        <f t="shared" si="26"/>
        <v>Work Management Total</v>
      </c>
      <c r="C51" s="593" t="str">
        <f>$C$11</f>
        <v>GDN Percentage Cost of Total Group</v>
      </c>
      <c r="D51" s="621" t="str">
        <f>$D$11</f>
        <v>%</v>
      </c>
      <c r="E51" s="666" t="str">
        <f>IFERROR(E49/E48,"")</f>
        <v/>
      </c>
      <c r="F51" s="666" t="str">
        <f t="shared" ref="F51:J51" si="29">IFERROR(F49/F48,"")</f>
        <v/>
      </c>
      <c r="G51" s="666" t="str">
        <f t="shared" si="29"/>
        <v/>
      </c>
      <c r="H51" s="666" t="str">
        <f t="shared" si="29"/>
        <v/>
      </c>
      <c r="I51" s="666" t="str">
        <f t="shared" si="29"/>
        <v/>
      </c>
      <c r="J51" s="667" t="str">
        <f t="shared" si="29"/>
        <v/>
      </c>
      <c r="K51" s="527"/>
      <c r="L51" s="527"/>
      <c r="M51" s="527"/>
      <c r="N51" s="527"/>
      <c r="O51" s="527"/>
      <c r="P51" s="527"/>
      <c r="Q51" s="527"/>
      <c r="R51" s="527"/>
      <c r="S51" s="527"/>
      <c r="T51" s="527"/>
      <c r="U51" s="527"/>
      <c r="V51" s="527"/>
    </row>
    <row r="52" spans="1:22" s="529" customFormat="1" ht="15" customHeight="1" x14ac:dyDescent="0.3">
      <c r="A52" s="597" t="str">
        <f t="shared" si="24"/>
        <v>Direct - Work Management</v>
      </c>
      <c r="B52" s="598" t="str">
        <f t="shared" si="26"/>
        <v>Work Management Total</v>
      </c>
      <c r="C52" s="592" t="str">
        <f>$C$12</f>
        <v>Group Revenue</v>
      </c>
      <c r="D52" s="624" t="str">
        <f>$D$8</f>
        <v>Nominal £</v>
      </c>
      <c r="E52" s="662">
        <f t="shared" ref="E52:J52" si="30">SUM(E53:E54)</f>
        <v>0</v>
      </c>
      <c r="F52" s="662">
        <f t="shared" si="30"/>
        <v>0</v>
      </c>
      <c r="G52" s="662">
        <f t="shared" si="30"/>
        <v>0</v>
      </c>
      <c r="H52" s="662">
        <f t="shared" si="30"/>
        <v>0</v>
      </c>
      <c r="I52" s="662">
        <f t="shared" si="30"/>
        <v>0</v>
      </c>
      <c r="J52" s="663">
        <f t="shared" si="30"/>
        <v>0</v>
      </c>
      <c r="K52" s="527"/>
      <c r="L52" s="527"/>
      <c r="M52" s="527"/>
      <c r="N52" s="527"/>
      <c r="O52" s="527"/>
      <c r="P52" s="527"/>
      <c r="Q52" s="527"/>
      <c r="R52" s="527"/>
      <c r="S52" s="527"/>
      <c r="T52" s="527"/>
      <c r="U52" s="527"/>
      <c r="V52" s="527"/>
    </row>
    <row r="53" spans="1:22" s="529" customFormat="1" ht="15" customHeight="1" x14ac:dyDescent="0.25">
      <c r="A53" s="597" t="str">
        <f t="shared" si="24"/>
        <v>Direct - Work Management</v>
      </c>
      <c r="B53" s="598" t="str">
        <f t="shared" si="26"/>
        <v>Work Management Total</v>
      </c>
      <c r="C53" s="593" t="str">
        <f>$C$13</f>
        <v xml:space="preserve">   -GDN</v>
      </c>
      <c r="D53" s="621" t="str">
        <f>$D$8</f>
        <v>Nominal £</v>
      </c>
      <c r="E53" s="662">
        <f t="shared" ref="E53:J54" si="31">SUM(E13+E21+E29+E37+E45)</f>
        <v>0</v>
      </c>
      <c r="F53" s="662">
        <f t="shared" si="31"/>
        <v>0</v>
      </c>
      <c r="G53" s="662">
        <f t="shared" si="31"/>
        <v>0</v>
      </c>
      <c r="H53" s="662">
        <f t="shared" si="31"/>
        <v>0</v>
      </c>
      <c r="I53" s="662">
        <f t="shared" si="31"/>
        <v>0</v>
      </c>
      <c r="J53" s="663">
        <f t="shared" si="31"/>
        <v>0</v>
      </c>
      <c r="K53" s="527"/>
      <c r="L53" s="527"/>
      <c r="M53" s="527"/>
      <c r="N53" s="527"/>
      <c r="O53" s="527"/>
      <c r="P53" s="527"/>
      <c r="Q53" s="527"/>
      <c r="R53" s="527"/>
      <c r="S53" s="527"/>
      <c r="T53" s="527"/>
      <c r="U53" s="527"/>
      <c r="V53" s="527"/>
    </row>
    <row r="54" spans="1:22" s="529" customFormat="1" ht="15" customHeight="1" x14ac:dyDescent="0.25">
      <c r="A54" s="597" t="str">
        <f t="shared" si="24"/>
        <v>Direct - Work Management</v>
      </c>
      <c r="B54" s="599" t="str">
        <f t="shared" si="26"/>
        <v>Work Management Total</v>
      </c>
      <c r="C54" s="594" t="str">
        <f>$C$14</f>
        <v xml:space="preserve">   -Other Group</v>
      </c>
      <c r="D54" s="622" t="str">
        <f>$D$8</f>
        <v>Nominal £</v>
      </c>
      <c r="E54" s="662">
        <f t="shared" si="31"/>
        <v>0</v>
      </c>
      <c r="F54" s="662">
        <f t="shared" si="31"/>
        <v>0</v>
      </c>
      <c r="G54" s="662">
        <f t="shared" si="31"/>
        <v>0</v>
      </c>
      <c r="H54" s="662">
        <f t="shared" si="31"/>
        <v>0</v>
      </c>
      <c r="I54" s="662">
        <f t="shared" si="31"/>
        <v>0</v>
      </c>
      <c r="J54" s="663">
        <f t="shared" si="31"/>
        <v>0</v>
      </c>
      <c r="K54" s="527"/>
      <c r="L54" s="527"/>
      <c r="M54" s="527"/>
      <c r="N54" s="527"/>
      <c r="O54" s="527"/>
      <c r="P54" s="527"/>
      <c r="Q54" s="527"/>
      <c r="R54" s="527"/>
      <c r="S54" s="527"/>
      <c r="T54" s="527"/>
      <c r="U54" s="527"/>
      <c r="V54" s="527"/>
    </row>
    <row r="55" spans="1:22" s="529" customFormat="1" ht="15" customHeight="1" thickBot="1" x14ac:dyDescent="0.3">
      <c r="A55" s="601" t="str">
        <f t="shared" si="24"/>
        <v>Direct - Work Management</v>
      </c>
      <c r="B55" s="600" t="str">
        <f t="shared" si="26"/>
        <v>Work Management Total</v>
      </c>
      <c r="C55" s="519" t="str">
        <f>$C$15</f>
        <v>Other Group Profit Margin</v>
      </c>
      <c r="D55" s="623" t="str">
        <f>$D$11</f>
        <v>%</v>
      </c>
      <c r="E55" s="668" t="str">
        <f>IFERROR((E54-E50)/E52,"")</f>
        <v/>
      </c>
      <c r="F55" s="668" t="str">
        <f t="shared" ref="F55:J55" si="32">IFERROR((F54-F50)/F52,"")</f>
        <v/>
      </c>
      <c r="G55" s="668" t="str">
        <f t="shared" si="32"/>
        <v/>
      </c>
      <c r="H55" s="668" t="str">
        <f t="shared" si="32"/>
        <v/>
      </c>
      <c r="I55" s="668" t="str">
        <f t="shared" si="32"/>
        <v/>
      </c>
      <c r="J55" s="669" t="str">
        <f t="shared" si="32"/>
        <v/>
      </c>
      <c r="K55" s="527"/>
      <c r="L55" s="527"/>
      <c r="M55" s="527"/>
      <c r="N55" s="527"/>
      <c r="O55" s="527"/>
      <c r="P55" s="527"/>
      <c r="Q55" s="527"/>
      <c r="R55" s="527"/>
      <c r="S55" s="527"/>
      <c r="T55" s="527"/>
      <c r="U55" s="527"/>
      <c r="V55" s="527"/>
    </row>
    <row r="56" spans="1:22" s="529" customFormat="1" ht="15" customHeight="1" x14ac:dyDescent="0.3">
      <c r="A56" s="595" t="s">
        <v>648</v>
      </c>
      <c r="B56" s="596" t="s">
        <v>197</v>
      </c>
      <c r="C56" s="589" t="str">
        <f>$C$8</f>
        <v>Group Costs</v>
      </c>
      <c r="D56" s="626" t="s">
        <v>374</v>
      </c>
      <c r="E56" s="680">
        <f t="shared" ref="E56:J56" si="33">SUM(E57:E58)</f>
        <v>0</v>
      </c>
      <c r="F56" s="680">
        <f t="shared" si="33"/>
        <v>0</v>
      </c>
      <c r="G56" s="680">
        <f t="shared" si="33"/>
        <v>0</v>
      </c>
      <c r="H56" s="680">
        <f t="shared" si="33"/>
        <v>0</v>
      </c>
      <c r="I56" s="680">
        <f t="shared" si="33"/>
        <v>0</v>
      </c>
      <c r="J56" s="671">
        <f t="shared" si="33"/>
        <v>0</v>
      </c>
      <c r="K56" s="527"/>
      <c r="L56" s="527"/>
      <c r="M56" s="527"/>
      <c r="N56" s="527"/>
      <c r="O56" s="527"/>
      <c r="P56" s="527"/>
      <c r="Q56" s="527"/>
      <c r="R56" s="527"/>
      <c r="S56" s="527"/>
      <c r="T56" s="527"/>
      <c r="U56" s="527"/>
      <c r="V56" s="527"/>
    </row>
    <row r="57" spans="1:22" s="529" customFormat="1" ht="15" customHeight="1" x14ac:dyDescent="0.25">
      <c r="A57" s="597" t="str">
        <f t="shared" ref="A57:A103" si="34">$A$56</f>
        <v>Direct - Work Execution and other activities</v>
      </c>
      <c r="B57" s="598" t="str">
        <f t="shared" ref="B57:B63" si="35">$B$56</f>
        <v>Emergency</v>
      </c>
      <c r="C57" s="593" t="str">
        <f>$C$9</f>
        <v xml:space="preserve">   -GDN</v>
      </c>
      <c r="D57" s="621" t="str">
        <f>$D$8</f>
        <v>Nominal £</v>
      </c>
      <c r="E57" s="662">
        <f>'3.2 Emergency'!D30</f>
        <v>0</v>
      </c>
      <c r="F57" s="662">
        <f>'3.2 Emergency'!E30</f>
        <v>0</v>
      </c>
      <c r="G57" s="662">
        <f>'3.2 Emergency'!F30</f>
        <v>0</v>
      </c>
      <c r="H57" s="662">
        <f>'3.2 Emergency'!G30</f>
        <v>0</v>
      </c>
      <c r="I57" s="662">
        <f>'3.2 Emergency'!H30</f>
        <v>0</v>
      </c>
      <c r="J57" s="663">
        <f>'3.2 Emergency'!I30</f>
        <v>0</v>
      </c>
      <c r="K57" s="527"/>
      <c r="L57" s="527"/>
      <c r="M57" s="527"/>
      <c r="N57" s="527"/>
      <c r="O57" s="527"/>
      <c r="P57" s="527"/>
      <c r="Q57" s="527"/>
      <c r="R57" s="527"/>
      <c r="S57" s="527"/>
      <c r="T57" s="527"/>
      <c r="U57" s="527"/>
      <c r="V57" s="527"/>
    </row>
    <row r="58" spans="1:22" s="529" customFormat="1" ht="15" customHeight="1" x14ac:dyDescent="0.25">
      <c r="A58" s="597" t="str">
        <f t="shared" si="34"/>
        <v>Direct - Work Execution and other activities</v>
      </c>
      <c r="B58" s="598" t="str">
        <f t="shared" si="35"/>
        <v>Emergency</v>
      </c>
      <c r="C58" s="593" t="str">
        <f>$C$10</f>
        <v xml:space="preserve">   -Other Group</v>
      </c>
      <c r="D58" s="621" t="str">
        <f>$D$8</f>
        <v>Nominal £</v>
      </c>
      <c r="E58" s="498"/>
      <c r="F58" s="498"/>
      <c r="G58" s="498"/>
      <c r="H58" s="498"/>
      <c r="I58" s="498"/>
      <c r="J58" s="551"/>
      <c r="K58" s="527"/>
      <c r="L58" s="527"/>
      <c r="M58" s="527"/>
      <c r="N58" s="527"/>
      <c r="O58" s="527"/>
      <c r="P58" s="527"/>
      <c r="Q58" s="527"/>
      <c r="R58" s="527"/>
      <c r="S58" s="527"/>
      <c r="T58" s="527"/>
      <c r="U58" s="527"/>
      <c r="V58" s="527"/>
    </row>
    <row r="59" spans="1:22" s="529" customFormat="1" ht="15" customHeight="1" x14ac:dyDescent="0.25">
      <c r="A59" s="597" t="str">
        <f t="shared" si="34"/>
        <v>Direct - Work Execution and other activities</v>
      </c>
      <c r="B59" s="598" t="str">
        <f t="shared" si="35"/>
        <v>Emergency</v>
      </c>
      <c r="C59" s="593" t="str">
        <f>$C$11</f>
        <v>GDN Percentage Cost of Total Group</v>
      </c>
      <c r="D59" s="621" t="str">
        <f>$D$11</f>
        <v>%</v>
      </c>
      <c r="E59" s="590" t="str">
        <f t="shared" ref="E59:J59" si="36">IFERROR(E57/E56,"")</f>
        <v/>
      </c>
      <c r="F59" s="590" t="str">
        <f t="shared" si="36"/>
        <v/>
      </c>
      <c r="G59" s="590" t="str">
        <f t="shared" si="36"/>
        <v/>
      </c>
      <c r="H59" s="590" t="str">
        <f t="shared" si="36"/>
        <v/>
      </c>
      <c r="I59" s="590" t="str">
        <f t="shared" si="36"/>
        <v/>
      </c>
      <c r="J59" s="591" t="str">
        <f t="shared" si="36"/>
        <v/>
      </c>
      <c r="K59" s="527"/>
      <c r="L59" s="527"/>
      <c r="M59" s="527"/>
      <c r="N59" s="527"/>
      <c r="O59" s="527"/>
      <c r="P59" s="527"/>
      <c r="Q59" s="527"/>
      <c r="R59" s="527"/>
      <c r="S59" s="527"/>
      <c r="T59" s="527"/>
      <c r="U59" s="527"/>
      <c r="V59" s="527"/>
    </row>
    <row r="60" spans="1:22" s="529" customFormat="1" ht="15" customHeight="1" x14ac:dyDescent="0.3">
      <c r="A60" s="597" t="str">
        <f t="shared" si="34"/>
        <v>Direct - Work Execution and other activities</v>
      </c>
      <c r="B60" s="598" t="str">
        <f t="shared" si="35"/>
        <v>Emergency</v>
      </c>
      <c r="C60" s="592" t="str">
        <f>$C$12</f>
        <v>Group Revenue</v>
      </c>
      <c r="D60" s="624" t="str">
        <f>$D$8</f>
        <v>Nominal £</v>
      </c>
      <c r="E60" s="662">
        <f>SUM(E61:E62)</f>
        <v>0</v>
      </c>
      <c r="F60" s="662">
        <f t="shared" ref="F60:J60" si="37">SUM(F61:F62)</f>
        <v>0</v>
      </c>
      <c r="G60" s="662">
        <f t="shared" si="37"/>
        <v>0</v>
      </c>
      <c r="H60" s="662">
        <f t="shared" si="37"/>
        <v>0</v>
      </c>
      <c r="I60" s="662">
        <f t="shared" si="37"/>
        <v>0</v>
      </c>
      <c r="J60" s="663">
        <f t="shared" si="37"/>
        <v>0</v>
      </c>
      <c r="K60" s="527"/>
      <c r="L60" s="527"/>
      <c r="M60" s="527"/>
      <c r="N60" s="527"/>
      <c r="O60" s="527"/>
      <c r="P60" s="527"/>
      <c r="Q60" s="527"/>
      <c r="R60" s="527"/>
      <c r="S60" s="527"/>
      <c r="T60" s="527"/>
      <c r="U60" s="527"/>
      <c r="V60" s="527"/>
    </row>
    <row r="61" spans="1:22" s="529" customFormat="1" ht="15" customHeight="1" x14ac:dyDescent="0.25">
      <c r="A61" s="597" t="str">
        <f t="shared" si="34"/>
        <v>Direct - Work Execution and other activities</v>
      </c>
      <c r="B61" s="598" t="str">
        <f t="shared" si="35"/>
        <v>Emergency</v>
      </c>
      <c r="C61" s="593" t="str">
        <f>$C$13</f>
        <v xml:space="preserve">   -GDN</v>
      </c>
      <c r="D61" s="621" t="str">
        <f>$D$8</f>
        <v>Nominal £</v>
      </c>
      <c r="E61" s="498"/>
      <c r="F61" s="498"/>
      <c r="G61" s="498"/>
      <c r="H61" s="498"/>
      <c r="I61" s="498"/>
      <c r="J61" s="551"/>
      <c r="K61" s="527"/>
      <c r="L61" s="527"/>
      <c r="M61" s="527"/>
      <c r="N61" s="527"/>
      <c r="O61" s="527"/>
      <c r="P61" s="527"/>
      <c r="Q61" s="527"/>
      <c r="R61" s="527"/>
      <c r="S61" s="527"/>
      <c r="T61" s="527"/>
      <c r="U61" s="527"/>
      <c r="V61" s="527"/>
    </row>
    <row r="62" spans="1:22" s="529" customFormat="1" ht="15" customHeight="1" x14ac:dyDescent="0.25">
      <c r="A62" s="597" t="str">
        <f t="shared" si="34"/>
        <v>Direct - Work Execution and other activities</v>
      </c>
      <c r="B62" s="599" t="str">
        <f t="shared" si="35"/>
        <v>Emergency</v>
      </c>
      <c r="C62" s="594" t="str">
        <f>$C$14</f>
        <v xml:space="preserve">   -Other Group</v>
      </c>
      <c r="D62" s="622" t="str">
        <f>$D$8</f>
        <v>Nominal £</v>
      </c>
      <c r="E62" s="554"/>
      <c r="F62" s="554"/>
      <c r="G62" s="554"/>
      <c r="H62" s="554"/>
      <c r="I62" s="554"/>
      <c r="J62" s="555"/>
      <c r="K62" s="527"/>
      <c r="L62" s="527"/>
      <c r="M62" s="527"/>
      <c r="N62" s="527"/>
      <c r="O62" s="527"/>
      <c r="P62" s="527"/>
      <c r="Q62" s="527"/>
      <c r="R62" s="527"/>
      <c r="S62" s="527"/>
      <c r="T62" s="527"/>
      <c r="U62" s="527"/>
      <c r="V62" s="527"/>
    </row>
    <row r="63" spans="1:22" s="529" customFormat="1" ht="15" customHeight="1" thickBot="1" x14ac:dyDescent="0.3">
      <c r="A63" s="597" t="str">
        <f t="shared" si="34"/>
        <v>Direct - Work Execution and other activities</v>
      </c>
      <c r="B63" s="600" t="str">
        <f t="shared" si="35"/>
        <v>Emergency</v>
      </c>
      <c r="C63" s="519" t="str">
        <f>$C$15</f>
        <v>Other Group Profit Margin</v>
      </c>
      <c r="D63" s="623" t="str">
        <f>$D$11</f>
        <v>%</v>
      </c>
      <c r="E63" s="590" t="str">
        <f t="shared" ref="E63:J63" si="38">IFERROR((E62-E58)/E60,"")</f>
        <v/>
      </c>
      <c r="F63" s="590" t="str">
        <f t="shared" si="38"/>
        <v/>
      </c>
      <c r="G63" s="590" t="str">
        <f t="shared" si="38"/>
        <v/>
      </c>
      <c r="H63" s="590" t="str">
        <f t="shared" si="38"/>
        <v/>
      </c>
      <c r="I63" s="590" t="str">
        <f t="shared" si="38"/>
        <v/>
      </c>
      <c r="J63" s="591" t="str">
        <f t="shared" si="38"/>
        <v/>
      </c>
      <c r="K63" s="527"/>
      <c r="L63" s="527"/>
      <c r="M63" s="527"/>
      <c r="N63" s="527"/>
      <c r="O63" s="527"/>
      <c r="P63" s="527"/>
      <c r="Q63" s="527"/>
      <c r="R63" s="527"/>
      <c r="S63" s="527"/>
      <c r="T63" s="527"/>
      <c r="U63" s="527"/>
      <c r="V63" s="527"/>
    </row>
    <row r="64" spans="1:22" s="529" customFormat="1" ht="15" customHeight="1" x14ac:dyDescent="0.3">
      <c r="A64" s="597" t="str">
        <f t="shared" si="34"/>
        <v>Direct - Work Execution and other activities</v>
      </c>
      <c r="B64" s="596" t="s">
        <v>198</v>
      </c>
      <c r="C64" s="589" t="str">
        <f>$C$8</f>
        <v>Group Costs</v>
      </c>
      <c r="D64" s="626" t="s">
        <v>374</v>
      </c>
      <c r="E64" s="680">
        <f t="shared" ref="E64:J64" si="39">SUM(E65:E66)</f>
        <v>0</v>
      </c>
      <c r="F64" s="680">
        <f t="shared" si="39"/>
        <v>0</v>
      </c>
      <c r="G64" s="680">
        <f t="shared" si="39"/>
        <v>0</v>
      </c>
      <c r="H64" s="680">
        <f t="shared" si="39"/>
        <v>0</v>
      </c>
      <c r="I64" s="680">
        <f t="shared" si="39"/>
        <v>0</v>
      </c>
      <c r="J64" s="671">
        <f t="shared" si="39"/>
        <v>0</v>
      </c>
      <c r="K64" s="527"/>
      <c r="L64" s="527"/>
      <c r="M64" s="527"/>
      <c r="N64" s="527"/>
      <c r="O64" s="527"/>
      <c r="P64" s="527"/>
      <c r="Q64" s="527"/>
      <c r="R64" s="527"/>
      <c r="S64" s="527"/>
      <c r="T64" s="527"/>
      <c r="U64" s="527"/>
      <c r="V64" s="527"/>
    </row>
    <row r="65" spans="1:22" s="529" customFormat="1" ht="15" customHeight="1" x14ac:dyDescent="0.25">
      <c r="A65" s="597" t="str">
        <f t="shared" si="34"/>
        <v>Direct - Work Execution and other activities</v>
      </c>
      <c r="B65" s="598" t="str">
        <f t="shared" ref="B65:B71" si="40">$B$64</f>
        <v>Metering</v>
      </c>
      <c r="C65" s="593" t="str">
        <f>$C$9</f>
        <v xml:space="preserve">   -GDN</v>
      </c>
      <c r="D65" s="621" t="str">
        <f>$D$8</f>
        <v>Nominal £</v>
      </c>
      <c r="E65" s="662">
        <f>'3.2 Metering'!D30</f>
        <v>0</v>
      </c>
      <c r="F65" s="662">
        <f>'3.2 Metering'!E30</f>
        <v>0</v>
      </c>
      <c r="G65" s="662">
        <f>'3.2 Metering'!F30</f>
        <v>0</v>
      </c>
      <c r="H65" s="662">
        <f>'3.2 Metering'!G30</f>
        <v>0</v>
      </c>
      <c r="I65" s="662">
        <f>'3.2 Metering'!H30</f>
        <v>0</v>
      </c>
      <c r="J65" s="663">
        <f>'3.2 Metering'!I30</f>
        <v>0</v>
      </c>
      <c r="K65" s="527"/>
      <c r="L65" s="527"/>
      <c r="M65" s="527"/>
      <c r="N65" s="527"/>
      <c r="O65" s="527"/>
      <c r="P65" s="527"/>
      <c r="Q65" s="527"/>
      <c r="R65" s="527"/>
      <c r="S65" s="527"/>
      <c r="T65" s="527"/>
      <c r="U65" s="527"/>
      <c r="V65" s="527"/>
    </row>
    <row r="66" spans="1:22" s="529" customFormat="1" ht="15" customHeight="1" x14ac:dyDescent="0.25">
      <c r="A66" s="597" t="str">
        <f t="shared" si="34"/>
        <v>Direct - Work Execution and other activities</v>
      </c>
      <c r="B66" s="598" t="str">
        <f t="shared" si="40"/>
        <v>Metering</v>
      </c>
      <c r="C66" s="593" t="str">
        <f>$C$10</f>
        <v xml:space="preserve">   -Other Group</v>
      </c>
      <c r="D66" s="621" t="str">
        <f>$D$8</f>
        <v>Nominal £</v>
      </c>
      <c r="E66" s="498"/>
      <c r="F66" s="498"/>
      <c r="G66" s="498"/>
      <c r="H66" s="498"/>
      <c r="I66" s="498"/>
      <c r="J66" s="551"/>
      <c r="K66" s="527"/>
      <c r="L66" s="527"/>
      <c r="M66" s="527"/>
      <c r="N66" s="527"/>
      <c r="O66" s="527"/>
      <c r="P66" s="527"/>
      <c r="Q66" s="527"/>
      <c r="R66" s="527"/>
      <c r="S66" s="527"/>
      <c r="T66" s="527"/>
      <c r="U66" s="527"/>
      <c r="V66" s="527"/>
    </row>
    <row r="67" spans="1:22" s="529" customFormat="1" ht="15" customHeight="1" x14ac:dyDescent="0.25">
      <c r="A67" s="597" t="str">
        <f t="shared" si="34"/>
        <v>Direct - Work Execution and other activities</v>
      </c>
      <c r="B67" s="598" t="str">
        <f t="shared" si="40"/>
        <v>Metering</v>
      </c>
      <c r="C67" s="593" t="str">
        <f>$C$11</f>
        <v>GDN Percentage Cost of Total Group</v>
      </c>
      <c r="D67" s="621" t="str">
        <f>$D$11</f>
        <v>%</v>
      </c>
      <c r="E67" s="590"/>
      <c r="F67" s="590" t="str">
        <f t="shared" ref="F67:J67" si="41">IFERROR(F65/F64,"")</f>
        <v/>
      </c>
      <c r="G67" s="590" t="str">
        <f t="shared" si="41"/>
        <v/>
      </c>
      <c r="H67" s="590" t="str">
        <f t="shared" si="41"/>
        <v/>
      </c>
      <c r="I67" s="590" t="str">
        <f t="shared" si="41"/>
        <v/>
      </c>
      <c r="J67" s="591" t="str">
        <f t="shared" si="41"/>
        <v/>
      </c>
      <c r="K67" s="527"/>
      <c r="L67" s="527"/>
      <c r="M67" s="527"/>
      <c r="N67" s="527"/>
      <c r="O67" s="527"/>
      <c r="P67" s="527"/>
      <c r="Q67" s="527"/>
      <c r="R67" s="527"/>
      <c r="S67" s="527"/>
      <c r="T67" s="527"/>
      <c r="U67" s="527"/>
      <c r="V67" s="527"/>
    </row>
    <row r="68" spans="1:22" s="529" customFormat="1" ht="15" customHeight="1" x14ac:dyDescent="0.3">
      <c r="A68" s="597" t="str">
        <f t="shared" si="34"/>
        <v>Direct - Work Execution and other activities</v>
      </c>
      <c r="B68" s="598" t="str">
        <f t="shared" si="40"/>
        <v>Metering</v>
      </c>
      <c r="C68" s="592" t="str">
        <f>$C$12</f>
        <v>Group Revenue</v>
      </c>
      <c r="D68" s="624" t="str">
        <f>$D$8</f>
        <v>Nominal £</v>
      </c>
      <c r="E68" s="662">
        <f t="shared" ref="E68:J68" si="42">SUM(E69:E70)</f>
        <v>0</v>
      </c>
      <c r="F68" s="662">
        <f t="shared" si="42"/>
        <v>0</v>
      </c>
      <c r="G68" s="662">
        <f t="shared" si="42"/>
        <v>0</v>
      </c>
      <c r="H68" s="662">
        <f t="shared" si="42"/>
        <v>0</v>
      </c>
      <c r="I68" s="662">
        <f t="shared" si="42"/>
        <v>0</v>
      </c>
      <c r="J68" s="663">
        <f t="shared" si="42"/>
        <v>0</v>
      </c>
      <c r="K68" s="527"/>
      <c r="L68" s="527"/>
      <c r="M68" s="527"/>
      <c r="N68" s="527"/>
      <c r="O68" s="527"/>
      <c r="P68" s="527"/>
      <c r="Q68" s="527"/>
      <c r="R68" s="527"/>
      <c r="S68" s="527"/>
      <c r="T68" s="527"/>
      <c r="U68" s="527"/>
      <c r="V68" s="527"/>
    </row>
    <row r="69" spans="1:22" s="529" customFormat="1" ht="15" customHeight="1" x14ac:dyDescent="0.25">
      <c r="A69" s="597" t="str">
        <f t="shared" si="34"/>
        <v>Direct - Work Execution and other activities</v>
      </c>
      <c r="B69" s="598" t="str">
        <f t="shared" si="40"/>
        <v>Metering</v>
      </c>
      <c r="C69" s="593" t="str">
        <f>$C$13</f>
        <v xml:space="preserve">   -GDN</v>
      </c>
      <c r="D69" s="621" t="str">
        <f>$D$8</f>
        <v>Nominal £</v>
      </c>
      <c r="E69" s="498"/>
      <c r="F69" s="498"/>
      <c r="G69" s="498"/>
      <c r="H69" s="498"/>
      <c r="I69" s="498"/>
      <c r="J69" s="551"/>
      <c r="K69" s="527"/>
      <c r="L69" s="527"/>
      <c r="M69" s="527"/>
      <c r="N69" s="527"/>
      <c r="O69" s="527"/>
      <c r="P69" s="527"/>
      <c r="Q69" s="527"/>
      <c r="R69" s="527"/>
      <c r="S69" s="527"/>
      <c r="T69" s="527"/>
      <c r="U69" s="527"/>
      <c r="V69" s="527"/>
    </row>
    <row r="70" spans="1:22" s="529" customFormat="1" ht="15" customHeight="1" x14ac:dyDescent="0.25">
      <c r="A70" s="597" t="str">
        <f t="shared" si="34"/>
        <v>Direct - Work Execution and other activities</v>
      </c>
      <c r="B70" s="599" t="str">
        <f t="shared" si="40"/>
        <v>Metering</v>
      </c>
      <c r="C70" s="594" t="str">
        <f>$C$14</f>
        <v xml:space="preserve">   -Other Group</v>
      </c>
      <c r="D70" s="622" t="str">
        <f>$D$8</f>
        <v>Nominal £</v>
      </c>
      <c r="E70" s="554"/>
      <c r="F70" s="554"/>
      <c r="G70" s="554"/>
      <c r="H70" s="554"/>
      <c r="I70" s="554"/>
      <c r="J70" s="555"/>
      <c r="K70" s="527"/>
      <c r="L70" s="527"/>
      <c r="M70" s="527"/>
      <c r="N70" s="527"/>
      <c r="O70" s="527"/>
      <c r="P70" s="527"/>
      <c r="Q70" s="527"/>
      <c r="R70" s="527"/>
      <c r="S70" s="527"/>
      <c r="T70" s="527"/>
      <c r="U70" s="527"/>
      <c r="V70" s="527"/>
    </row>
    <row r="71" spans="1:22" s="529" customFormat="1" ht="15" customHeight="1" thickBot="1" x14ac:dyDescent="0.3">
      <c r="A71" s="597" t="str">
        <f t="shared" si="34"/>
        <v>Direct - Work Execution and other activities</v>
      </c>
      <c r="B71" s="600" t="str">
        <f t="shared" si="40"/>
        <v>Metering</v>
      </c>
      <c r="C71" s="519" t="str">
        <f>$C$15</f>
        <v>Other Group Profit Margin</v>
      </c>
      <c r="D71" s="623" t="str">
        <f>$D$11</f>
        <v>%</v>
      </c>
      <c r="E71" s="590" t="str">
        <f t="shared" ref="E71:J71" si="43">IFERROR((E70-E66)/E68,"")</f>
        <v/>
      </c>
      <c r="F71" s="590" t="str">
        <f t="shared" si="43"/>
        <v/>
      </c>
      <c r="G71" s="590" t="str">
        <f t="shared" si="43"/>
        <v/>
      </c>
      <c r="H71" s="590" t="str">
        <f t="shared" si="43"/>
        <v/>
      </c>
      <c r="I71" s="590" t="str">
        <f t="shared" si="43"/>
        <v/>
      </c>
      <c r="J71" s="591" t="str">
        <f t="shared" si="43"/>
        <v/>
      </c>
      <c r="K71" s="527"/>
      <c r="L71" s="527"/>
      <c r="M71" s="527"/>
      <c r="N71" s="527"/>
      <c r="O71" s="527"/>
      <c r="P71" s="527"/>
      <c r="Q71" s="527"/>
      <c r="R71" s="527"/>
      <c r="S71" s="527"/>
      <c r="T71" s="527"/>
      <c r="U71" s="527"/>
      <c r="V71" s="527"/>
    </row>
    <row r="72" spans="1:22" s="529" customFormat="1" ht="15" customHeight="1" x14ac:dyDescent="0.3">
      <c r="A72" s="597" t="str">
        <f t="shared" si="34"/>
        <v>Direct - Work Execution and other activities</v>
      </c>
      <c r="B72" s="596" t="s">
        <v>1251</v>
      </c>
      <c r="C72" s="589" t="str">
        <f>$C$8</f>
        <v>Group Costs</v>
      </c>
      <c r="D72" s="626" t="s">
        <v>374</v>
      </c>
      <c r="E72" s="680">
        <f t="shared" ref="E72:J72" si="44">SUM(E73:E74)</f>
        <v>0</v>
      </c>
      <c r="F72" s="680">
        <f t="shared" si="44"/>
        <v>0</v>
      </c>
      <c r="G72" s="680">
        <f t="shared" si="44"/>
        <v>0</v>
      </c>
      <c r="H72" s="680">
        <f t="shared" si="44"/>
        <v>0</v>
      </c>
      <c r="I72" s="680">
        <f t="shared" si="44"/>
        <v>0</v>
      </c>
      <c r="J72" s="671">
        <f t="shared" si="44"/>
        <v>0</v>
      </c>
      <c r="K72" s="527"/>
      <c r="L72" s="527"/>
      <c r="M72" s="527"/>
      <c r="N72" s="527"/>
      <c r="O72" s="527"/>
      <c r="P72" s="527"/>
      <c r="Q72" s="527"/>
      <c r="R72" s="527"/>
      <c r="S72" s="527"/>
      <c r="T72" s="527"/>
      <c r="U72" s="527"/>
      <c r="V72" s="527"/>
    </row>
    <row r="73" spans="1:22" s="529" customFormat="1" ht="15" customHeight="1" x14ac:dyDescent="0.25">
      <c r="A73" s="597" t="str">
        <f t="shared" si="34"/>
        <v>Direct - Work Execution and other activities</v>
      </c>
      <c r="B73" s="598" t="str">
        <f t="shared" ref="B73:B79" si="45">$B$72</f>
        <v>Public Reported gas Escape (PRE) Repairs</v>
      </c>
      <c r="C73" s="593" t="str">
        <f>$C$9</f>
        <v xml:space="preserve">   -GDN</v>
      </c>
      <c r="D73" s="621" t="str">
        <f>$D$8</f>
        <v>Nominal £</v>
      </c>
      <c r="E73" s="662">
        <f>'3.2 PRE Repairs'!D30</f>
        <v>0</v>
      </c>
      <c r="F73" s="662">
        <f>'3.2 PRE Repairs'!E30</f>
        <v>0</v>
      </c>
      <c r="G73" s="662">
        <f>'3.2 PRE Repairs'!F30</f>
        <v>0</v>
      </c>
      <c r="H73" s="662">
        <f>'3.2 PRE Repairs'!G30</f>
        <v>0</v>
      </c>
      <c r="I73" s="662">
        <f>'3.2 PRE Repairs'!H30</f>
        <v>0</v>
      </c>
      <c r="J73" s="663">
        <f>'3.2 PRE Repairs'!I30</f>
        <v>0</v>
      </c>
      <c r="K73" s="527"/>
      <c r="L73" s="527"/>
      <c r="M73" s="527"/>
      <c r="N73" s="527"/>
      <c r="O73" s="527"/>
      <c r="P73" s="527"/>
      <c r="Q73" s="527"/>
      <c r="R73" s="527"/>
      <c r="S73" s="527"/>
      <c r="T73" s="527"/>
      <c r="U73" s="527"/>
      <c r="V73" s="527"/>
    </row>
    <row r="74" spans="1:22" s="529" customFormat="1" ht="15" customHeight="1" x14ac:dyDescent="0.25">
      <c r="A74" s="597" t="str">
        <f t="shared" si="34"/>
        <v>Direct - Work Execution and other activities</v>
      </c>
      <c r="B74" s="598" t="str">
        <f t="shared" si="45"/>
        <v>Public Reported gas Escape (PRE) Repairs</v>
      </c>
      <c r="C74" s="593" t="str">
        <f>$C$10</f>
        <v xml:space="preserve">   -Other Group</v>
      </c>
      <c r="D74" s="621" t="str">
        <f>$D$8</f>
        <v>Nominal £</v>
      </c>
      <c r="E74" s="498"/>
      <c r="F74" s="498"/>
      <c r="G74" s="498"/>
      <c r="H74" s="498"/>
      <c r="I74" s="498"/>
      <c r="J74" s="551"/>
      <c r="K74" s="527"/>
      <c r="L74" s="527"/>
      <c r="M74" s="527"/>
      <c r="N74" s="527"/>
      <c r="O74" s="527"/>
      <c r="P74" s="527"/>
      <c r="Q74" s="527"/>
      <c r="R74" s="527"/>
      <c r="S74" s="527"/>
      <c r="T74" s="527"/>
      <c r="U74" s="527"/>
      <c r="V74" s="527"/>
    </row>
    <row r="75" spans="1:22" s="529" customFormat="1" ht="15" customHeight="1" x14ac:dyDescent="0.25">
      <c r="A75" s="597" t="str">
        <f t="shared" si="34"/>
        <v>Direct - Work Execution and other activities</v>
      </c>
      <c r="B75" s="598" t="str">
        <f t="shared" si="45"/>
        <v>Public Reported gas Escape (PRE) Repairs</v>
      </c>
      <c r="C75" s="593" t="str">
        <f>$C$11</f>
        <v>GDN Percentage Cost of Total Group</v>
      </c>
      <c r="D75" s="621" t="str">
        <f>$D$11</f>
        <v>%</v>
      </c>
      <c r="E75" s="590" t="str">
        <f t="shared" ref="E75:J75" si="46">IFERROR(E73/E72,"")</f>
        <v/>
      </c>
      <c r="F75" s="590" t="str">
        <f t="shared" si="46"/>
        <v/>
      </c>
      <c r="G75" s="590" t="str">
        <f t="shared" si="46"/>
        <v/>
      </c>
      <c r="H75" s="590" t="str">
        <f t="shared" si="46"/>
        <v/>
      </c>
      <c r="I75" s="590" t="str">
        <f t="shared" si="46"/>
        <v/>
      </c>
      <c r="J75" s="591" t="str">
        <f t="shared" si="46"/>
        <v/>
      </c>
      <c r="K75" s="527"/>
      <c r="L75" s="527"/>
      <c r="M75" s="527"/>
      <c r="N75" s="527"/>
      <c r="O75" s="527"/>
      <c r="P75" s="527"/>
      <c r="Q75" s="527"/>
      <c r="R75" s="527"/>
      <c r="S75" s="527"/>
      <c r="T75" s="527"/>
      <c r="U75" s="527"/>
      <c r="V75" s="527"/>
    </row>
    <row r="76" spans="1:22" s="529" customFormat="1" ht="15" customHeight="1" x14ac:dyDescent="0.3">
      <c r="A76" s="597" t="str">
        <f t="shared" si="34"/>
        <v>Direct - Work Execution and other activities</v>
      </c>
      <c r="B76" s="598" t="str">
        <f t="shared" si="45"/>
        <v>Public Reported gas Escape (PRE) Repairs</v>
      </c>
      <c r="C76" s="592" t="str">
        <f>$C$12</f>
        <v>Group Revenue</v>
      </c>
      <c r="D76" s="624" t="str">
        <f>$D$8</f>
        <v>Nominal £</v>
      </c>
      <c r="E76" s="662">
        <f t="shared" ref="E76:J76" si="47">SUM(E77:E78)</f>
        <v>0</v>
      </c>
      <c r="F76" s="662">
        <f t="shared" si="47"/>
        <v>0</v>
      </c>
      <c r="G76" s="662">
        <f t="shared" si="47"/>
        <v>0</v>
      </c>
      <c r="H76" s="662">
        <f t="shared" si="47"/>
        <v>0</v>
      </c>
      <c r="I76" s="662">
        <f t="shared" si="47"/>
        <v>0</v>
      </c>
      <c r="J76" s="663">
        <f t="shared" si="47"/>
        <v>0</v>
      </c>
      <c r="K76" s="527"/>
      <c r="L76" s="527"/>
      <c r="M76" s="527"/>
      <c r="N76" s="527"/>
      <c r="O76" s="527"/>
      <c r="P76" s="527"/>
      <c r="Q76" s="527"/>
      <c r="R76" s="527"/>
      <c r="S76" s="527"/>
      <c r="T76" s="527"/>
      <c r="U76" s="527"/>
      <c r="V76" s="527"/>
    </row>
    <row r="77" spans="1:22" s="529" customFormat="1" ht="15" customHeight="1" x14ac:dyDescent="0.25">
      <c r="A77" s="597" t="str">
        <f t="shared" si="34"/>
        <v>Direct - Work Execution and other activities</v>
      </c>
      <c r="B77" s="598" t="str">
        <f t="shared" si="45"/>
        <v>Public Reported gas Escape (PRE) Repairs</v>
      </c>
      <c r="C77" s="593" t="str">
        <f>$C$13</f>
        <v xml:space="preserve">   -GDN</v>
      </c>
      <c r="D77" s="621" t="str">
        <f>$D$8</f>
        <v>Nominal £</v>
      </c>
      <c r="E77" s="498"/>
      <c r="F77" s="498"/>
      <c r="G77" s="498"/>
      <c r="H77" s="498"/>
      <c r="I77" s="498"/>
      <c r="J77" s="551"/>
      <c r="K77" s="527"/>
      <c r="L77" s="527"/>
      <c r="M77" s="527"/>
      <c r="N77" s="527"/>
      <c r="O77" s="527"/>
      <c r="P77" s="527"/>
      <c r="Q77" s="527"/>
      <c r="R77" s="527"/>
      <c r="S77" s="527"/>
      <c r="T77" s="527"/>
      <c r="U77" s="527"/>
      <c r="V77" s="527"/>
    </row>
    <row r="78" spans="1:22" s="529" customFormat="1" ht="15" customHeight="1" x14ac:dyDescent="0.25">
      <c r="A78" s="597" t="str">
        <f t="shared" si="34"/>
        <v>Direct - Work Execution and other activities</v>
      </c>
      <c r="B78" s="599" t="str">
        <f t="shared" si="45"/>
        <v>Public Reported gas Escape (PRE) Repairs</v>
      </c>
      <c r="C78" s="594" t="str">
        <f>$C$14</f>
        <v xml:space="preserve">   -Other Group</v>
      </c>
      <c r="D78" s="622" t="str">
        <f>$D$8</f>
        <v>Nominal £</v>
      </c>
      <c r="E78" s="554"/>
      <c r="F78" s="554"/>
      <c r="G78" s="554"/>
      <c r="H78" s="554"/>
      <c r="I78" s="554"/>
      <c r="J78" s="555"/>
      <c r="K78" s="527"/>
      <c r="L78" s="527"/>
      <c r="M78" s="527"/>
      <c r="N78" s="527"/>
      <c r="O78" s="527"/>
      <c r="P78" s="527"/>
      <c r="Q78" s="527"/>
      <c r="R78" s="527"/>
      <c r="S78" s="527"/>
      <c r="T78" s="527"/>
      <c r="U78" s="527"/>
      <c r="V78" s="527"/>
    </row>
    <row r="79" spans="1:22" s="529" customFormat="1" ht="15" customHeight="1" thickBot="1" x14ac:dyDescent="0.3">
      <c r="A79" s="597" t="str">
        <f t="shared" si="34"/>
        <v>Direct - Work Execution and other activities</v>
      </c>
      <c r="B79" s="600" t="str">
        <f t="shared" si="45"/>
        <v>Public Reported gas Escape (PRE) Repairs</v>
      </c>
      <c r="C79" s="519" t="str">
        <f>$C$15</f>
        <v>Other Group Profit Margin</v>
      </c>
      <c r="D79" s="623" t="str">
        <f>$D$11</f>
        <v>%</v>
      </c>
      <c r="E79" s="590" t="str">
        <f t="shared" ref="E79:J79" si="48">IFERROR((E78-E74)/E76,"")</f>
        <v/>
      </c>
      <c r="F79" s="590" t="str">
        <f t="shared" si="48"/>
        <v/>
      </c>
      <c r="G79" s="590" t="str">
        <f t="shared" si="48"/>
        <v/>
      </c>
      <c r="H79" s="590" t="str">
        <f t="shared" si="48"/>
        <v/>
      </c>
      <c r="I79" s="590" t="str">
        <f t="shared" si="48"/>
        <v/>
      </c>
      <c r="J79" s="591" t="str">
        <f t="shared" si="48"/>
        <v/>
      </c>
      <c r="K79" s="527"/>
      <c r="L79" s="527"/>
      <c r="M79" s="527"/>
      <c r="N79" s="527"/>
      <c r="O79" s="527"/>
      <c r="P79" s="527"/>
      <c r="Q79" s="527"/>
      <c r="R79" s="527"/>
      <c r="S79" s="527"/>
      <c r="T79" s="527"/>
      <c r="U79" s="527"/>
      <c r="V79" s="527"/>
    </row>
    <row r="80" spans="1:22" s="529" customFormat="1" ht="15" customHeight="1" x14ac:dyDescent="0.3">
      <c r="A80" s="597" t="str">
        <f t="shared" si="34"/>
        <v>Direct - Work Execution and other activities</v>
      </c>
      <c r="B80" s="596" t="s">
        <v>199</v>
      </c>
      <c r="C80" s="589" t="str">
        <f>$C$8</f>
        <v>Group Costs</v>
      </c>
      <c r="D80" s="626" t="s">
        <v>374</v>
      </c>
      <c r="E80" s="680">
        <f t="shared" ref="E80:J80" si="49">SUM(E81:E82)</f>
        <v>0</v>
      </c>
      <c r="F80" s="680">
        <f t="shared" si="49"/>
        <v>0</v>
      </c>
      <c r="G80" s="680">
        <f t="shared" si="49"/>
        <v>0</v>
      </c>
      <c r="H80" s="680">
        <f t="shared" si="49"/>
        <v>0</v>
      </c>
      <c r="I80" s="680">
        <f t="shared" si="49"/>
        <v>0</v>
      </c>
      <c r="J80" s="671">
        <f t="shared" si="49"/>
        <v>0</v>
      </c>
      <c r="K80" s="527"/>
      <c r="L80" s="527"/>
      <c r="M80" s="527"/>
      <c r="N80" s="527"/>
      <c r="O80" s="527"/>
      <c r="P80" s="527"/>
      <c r="Q80" s="527"/>
      <c r="R80" s="527"/>
      <c r="S80" s="527"/>
      <c r="T80" s="527"/>
      <c r="U80" s="527"/>
      <c r="V80" s="527"/>
    </row>
    <row r="81" spans="1:22" s="529" customFormat="1" ht="15" customHeight="1" x14ac:dyDescent="0.25">
      <c r="A81" s="597" t="str">
        <f t="shared" si="34"/>
        <v>Direct - Work Execution and other activities</v>
      </c>
      <c r="B81" s="598" t="str">
        <f t="shared" ref="B81:B87" si="50">$B$80</f>
        <v>Maintenance</v>
      </c>
      <c r="C81" s="593" t="str">
        <f>$C$9</f>
        <v xml:space="preserve">   -GDN</v>
      </c>
      <c r="D81" s="621" t="str">
        <f>$D$8</f>
        <v>Nominal £</v>
      </c>
      <c r="E81" s="662">
        <f>'3.2 Maintenance'!D30</f>
        <v>0</v>
      </c>
      <c r="F81" s="662">
        <f>'3.2 Maintenance'!E30</f>
        <v>0</v>
      </c>
      <c r="G81" s="662">
        <f>'3.2 Maintenance'!F30</f>
        <v>0</v>
      </c>
      <c r="H81" s="662">
        <f>'3.2 Maintenance'!G30</f>
        <v>0</v>
      </c>
      <c r="I81" s="662">
        <f>'3.2 Maintenance'!H30</f>
        <v>0</v>
      </c>
      <c r="J81" s="663">
        <f>'3.2 Maintenance'!I30</f>
        <v>0</v>
      </c>
      <c r="K81" s="527"/>
      <c r="L81" s="527"/>
      <c r="M81" s="527"/>
      <c r="N81" s="527"/>
      <c r="O81" s="527"/>
      <c r="P81" s="527"/>
      <c r="Q81" s="527"/>
      <c r="R81" s="527"/>
      <c r="S81" s="527"/>
      <c r="T81" s="527"/>
      <c r="U81" s="527"/>
      <c r="V81" s="527"/>
    </row>
    <row r="82" spans="1:22" s="529" customFormat="1" ht="15" customHeight="1" x14ac:dyDescent="0.25">
      <c r="A82" s="597" t="str">
        <f t="shared" si="34"/>
        <v>Direct - Work Execution and other activities</v>
      </c>
      <c r="B82" s="598" t="str">
        <f t="shared" si="50"/>
        <v>Maintenance</v>
      </c>
      <c r="C82" s="593" t="str">
        <f>$C$10</f>
        <v xml:space="preserve">   -Other Group</v>
      </c>
      <c r="D82" s="621" t="str">
        <f>$D$8</f>
        <v>Nominal £</v>
      </c>
      <c r="E82" s="498"/>
      <c r="F82" s="498"/>
      <c r="G82" s="498"/>
      <c r="H82" s="498"/>
      <c r="I82" s="498"/>
      <c r="J82" s="551"/>
      <c r="K82" s="527"/>
      <c r="L82" s="527"/>
      <c r="M82" s="527"/>
      <c r="N82" s="527"/>
      <c r="O82" s="527"/>
      <c r="P82" s="527"/>
      <c r="Q82" s="527"/>
      <c r="R82" s="527"/>
      <c r="S82" s="527"/>
      <c r="T82" s="527"/>
      <c r="U82" s="527"/>
      <c r="V82" s="527"/>
    </row>
    <row r="83" spans="1:22" s="529" customFormat="1" ht="15" customHeight="1" x14ac:dyDescent="0.25">
      <c r="A83" s="597" t="str">
        <f t="shared" si="34"/>
        <v>Direct - Work Execution and other activities</v>
      </c>
      <c r="B83" s="598" t="str">
        <f t="shared" si="50"/>
        <v>Maintenance</v>
      </c>
      <c r="C83" s="593" t="str">
        <f>$C$11</f>
        <v>GDN Percentage Cost of Total Group</v>
      </c>
      <c r="D83" s="621" t="str">
        <f>$D$11</f>
        <v>%</v>
      </c>
      <c r="E83" s="590" t="str">
        <f t="shared" ref="E83:J83" si="51">IFERROR(E81/E80,"")</f>
        <v/>
      </c>
      <c r="F83" s="590" t="str">
        <f t="shared" si="51"/>
        <v/>
      </c>
      <c r="G83" s="590" t="str">
        <f t="shared" si="51"/>
        <v/>
      </c>
      <c r="H83" s="590" t="str">
        <f t="shared" si="51"/>
        <v/>
      </c>
      <c r="I83" s="590" t="str">
        <f t="shared" si="51"/>
        <v/>
      </c>
      <c r="J83" s="591" t="str">
        <f t="shared" si="51"/>
        <v/>
      </c>
      <c r="K83" s="527"/>
      <c r="L83" s="527"/>
      <c r="M83" s="527"/>
      <c r="N83" s="527"/>
      <c r="O83" s="527"/>
      <c r="P83" s="527"/>
      <c r="Q83" s="527"/>
      <c r="R83" s="527"/>
      <c r="S83" s="527"/>
      <c r="T83" s="527"/>
      <c r="U83" s="527"/>
      <c r="V83" s="527"/>
    </row>
    <row r="84" spans="1:22" s="529" customFormat="1" ht="15" customHeight="1" x14ac:dyDescent="0.3">
      <c r="A84" s="597" t="str">
        <f t="shared" si="34"/>
        <v>Direct - Work Execution and other activities</v>
      </c>
      <c r="B84" s="598" t="str">
        <f t="shared" si="50"/>
        <v>Maintenance</v>
      </c>
      <c r="C84" s="592" t="str">
        <f>$C$12</f>
        <v>Group Revenue</v>
      </c>
      <c r="D84" s="624" t="str">
        <f>$D$8</f>
        <v>Nominal £</v>
      </c>
      <c r="E84" s="662">
        <f t="shared" ref="E84:J84" si="52">SUM(E85:E86)</f>
        <v>0</v>
      </c>
      <c r="F84" s="662">
        <f t="shared" si="52"/>
        <v>0</v>
      </c>
      <c r="G84" s="662">
        <f t="shared" si="52"/>
        <v>0</v>
      </c>
      <c r="H84" s="662">
        <f t="shared" si="52"/>
        <v>0</v>
      </c>
      <c r="I84" s="662">
        <f t="shared" si="52"/>
        <v>0</v>
      </c>
      <c r="J84" s="663">
        <f t="shared" si="52"/>
        <v>0</v>
      </c>
      <c r="K84" s="527"/>
      <c r="L84" s="527"/>
      <c r="M84" s="527"/>
      <c r="N84" s="527"/>
      <c r="O84" s="527"/>
      <c r="P84" s="527"/>
      <c r="Q84" s="527"/>
      <c r="R84" s="527"/>
      <c r="S84" s="527"/>
      <c r="T84" s="527"/>
      <c r="U84" s="527"/>
      <c r="V84" s="527"/>
    </row>
    <row r="85" spans="1:22" s="529" customFormat="1" ht="15" customHeight="1" x14ac:dyDescent="0.25">
      <c r="A85" s="597" t="str">
        <f t="shared" si="34"/>
        <v>Direct - Work Execution and other activities</v>
      </c>
      <c r="B85" s="598" t="str">
        <f t="shared" si="50"/>
        <v>Maintenance</v>
      </c>
      <c r="C85" s="593" t="str">
        <f>$C$13</f>
        <v xml:space="preserve">   -GDN</v>
      </c>
      <c r="D85" s="621" t="str">
        <f>$D$8</f>
        <v>Nominal £</v>
      </c>
      <c r="E85" s="498"/>
      <c r="F85" s="498"/>
      <c r="G85" s="498"/>
      <c r="H85" s="498"/>
      <c r="I85" s="498"/>
      <c r="J85" s="551"/>
      <c r="K85" s="527"/>
      <c r="L85" s="527"/>
      <c r="M85" s="527"/>
      <c r="N85" s="527"/>
      <c r="O85" s="527"/>
      <c r="P85" s="527"/>
      <c r="Q85" s="527"/>
      <c r="R85" s="527"/>
      <c r="S85" s="527"/>
      <c r="T85" s="527"/>
      <c r="U85" s="527"/>
      <c r="V85" s="527"/>
    </row>
    <row r="86" spans="1:22" s="529" customFormat="1" ht="15" customHeight="1" x14ac:dyDescent="0.25">
      <c r="A86" s="597" t="str">
        <f t="shared" si="34"/>
        <v>Direct - Work Execution and other activities</v>
      </c>
      <c r="B86" s="599" t="str">
        <f t="shared" si="50"/>
        <v>Maintenance</v>
      </c>
      <c r="C86" s="594" t="str">
        <f>$C$14</f>
        <v xml:space="preserve">   -Other Group</v>
      </c>
      <c r="D86" s="622" t="str">
        <f>$D$8</f>
        <v>Nominal £</v>
      </c>
      <c r="E86" s="554"/>
      <c r="F86" s="554"/>
      <c r="G86" s="554"/>
      <c r="H86" s="554"/>
      <c r="I86" s="554"/>
      <c r="J86" s="555"/>
      <c r="K86" s="527"/>
      <c r="L86" s="527"/>
      <c r="M86" s="527"/>
      <c r="N86" s="527"/>
      <c r="O86" s="527"/>
      <c r="P86" s="527"/>
      <c r="Q86" s="527"/>
      <c r="R86" s="527"/>
      <c r="S86" s="527"/>
      <c r="T86" s="527"/>
      <c r="U86" s="527"/>
      <c r="V86" s="527"/>
    </row>
    <row r="87" spans="1:22" s="529" customFormat="1" ht="15" customHeight="1" thickBot="1" x14ac:dyDescent="0.3">
      <c r="A87" s="597" t="str">
        <f t="shared" si="34"/>
        <v>Direct - Work Execution and other activities</v>
      </c>
      <c r="B87" s="600" t="str">
        <f t="shared" si="50"/>
        <v>Maintenance</v>
      </c>
      <c r="C87" s="519" t="str">
        <f>$C$15</f>
        <v>Other Group Profit Margin</v>
      </c>
      <c r="D87" s="623" t="str">
        <f>$D$11</f>
        <v>%</v>
      </c>
      <c r="E87" s="590" t="str">
        <f t="shared" ref="E87:J87" si="53">IFERROR((E86-E82)/E84,"")</f>
        <v/>
      </c>
      <c r="F87" s="590" t="str">
        <f t="shared" si="53"/>
        <v/>
      </c>
      <c r="G87" s="590" t="str">
        <f t="shared" si="53"/>
        <v/>
      </c>
      <c r="H87" s="590" t="str">
        <f t="shared" si="53"/>
        <v/>
      </c>
      <c r="I87" s="590" t="str">
        <f t="shared" si="53"/>
        <v/>
      </c>
      <c r="J87" s="591" t="str">
        <f t="shared" si="53"/>
        <v/>
      </c>
      <c r="K87" s="527"/>
      <c r="L87" s="527"/>
      <c r="M87" s="527"/>
      <c r="N87" s="527"/>
      <c r="O87" s="527"/>
      <c r="P87" s="527"/>
      <c r="Q87" s="527"/>
      <c r="R87" s="527"/>
      <c r="S87" s="527"/>
      <c r="T87" s="527"/>
      <c r="U87" s="527"/>
      <c r="V87" s="527"/>
    </row>
    <row r="88" spans="1:22" s="529" customFormat="1" ht="15" customHeight="1" x14ac:dyDescent="0.3">
      <c r="A88" s="597" t="str">
        <f t="shared" si="34"/>
        <v>Direct - Work Execution and other activities</v>
      </c>
      <c r="B88" s="596" t="s">
        <v>200</v>
      </c>
      <c r="C88" s="589" t="str">
        <f>$C$8</f>
        <v>Group Costs</v>
      </c>
      <c r="D88" s="626" t="s">
        <v>374</v>
      </c>
      <c r="E88" s="680">
        <f t="shared" ref="E88:J88" si="54">SUM(E89:E90)</f>
        <v>0</v>
      </c>
      <c r="F88" s="680">
        <f t="shared" si="54"/>
        <v>0</v>
      </c>
      <c r="G88" s="680">
        <f t="shared" si="54"/>
        <v>0</v>
      </c>
      <c r="H88" s="680">
        <f t="shared" si="54"/>
        <v>0</v>
      </c>
      <c r="I88" s="680">
        <f t="shared" si="54"/>
        <v>0</v>
      </c>
      <c r="J88" s="671">
        <f t="shared" si="54"/>
        <v>0</v>
      </c>
      <c r="K88" s="527"/>
      <c r="L88" s="527"/>
      <c r="M88" s="527"/>
      <c r="N88" s="527"/>
      <c r="O88" s="527"/>
      <c r="P88" s="527"/>
      <c r="Q88" s="527"/>
      <c r="R88" s="527"/>
      <c r="S88" s="527"/>
      <c r="T88" s="527"/>
      <c r="U88" s="527"/>
      <c r="V88" s="527"/>
    </row>
    <row r="89" spans="1:22" s="529" customFormat="1" ht="15" customHeight="1" x14ac:dyDescent="0.25">
      <c r="A89" s="597" t="str">
        <f t="shared" si="34"/>
        <v>Direct - Work Execution and other activities</v>
      </c>
      <c r="B89" s="598" t="str">
        <f t="shared" ref="B89:B95" si="55">$B$88</f>
        <v>Other Direct Activities</v>
      </c>
      <c r="C89" s="593" t="str">
        <f>$C$9</f>
        <v xml:space="preserve">   -GDN</v>
      </c>
      <c r="D89" s="621" t="str">
        <f>$D$8</f>
        <v>Nominal £</v>
      </c>
      <c r="E89" s="662">
        <f>'3.2 Other Direct Activites'!D30</f>
        <v>0</v>
      </c>
      <c r="F89" s="662">
        <f>'3.2 Other Direct Activites'!E30</f>
        <v>0</v>
      </c>
      <c r="G89" s="662">
        <f>'3.2 Other Direct Activites'!F30</f>
        <v>0</v>
      </c>
      <c r="H89" s="662">
        <f>'3.2 Other Direct Activites'!G30</f>
        <v>0</v>
      </c>
      <c r="I89" s="662">
        <f>'3.2 Other Direct Activites'!H30</f>
        <v>0</v>
      </c>
      <c r="J89" s="663">
        <f>'3.2 Other Direct Activites'!I30</f>
        <v>0</v>
      </c>
      <c r="K89" s="527"/>
      <c r="L89" s="527"/>
      <c r="M89" s="527"/>
      <c r="N89" s="527"/>
      <c r="O89" s="527"/>
      <c r="P89" s="527"/>
      <c r="Q89" s="527"/>
      <c r="R89" s="527"/>
      <c r="S89" s="527"/>
      <c r="T89" s="527"/>
      <c r="U89" s="527"/>
      <c r="V89" s="527"/>
    </row>
    <row r="90" spans="1:22" s="529" customFormat="1" ht="15" customHeight="1" x14ac:dyDescent="0.25">
      <c r="A90" s="597" t="str">
        <f t="shared" si="34"/>
        <v>Direct - Work Execution and other activities</v>
      </c>
      <c r="B90" s="598" t="str">
        <f t="shared" si="55"/>
        <v>Other Direct Activities</v>
      </c>
      <c r="C90" s="593" t="str">
        <f>$C$10</f>
        <v xml:space="preserve">   -Other Group</v>
      </c>
      <c r="D90" s="621" t="str">
        <f>$D$8</f>
        <v>Nominal £</v>
      </c>
      <c r="E90" s="498"/>
      <c r="F90" s="498"/>
      <c r="G90" s="498"/>
      <c r="H90" s="498"/>
      <c r="I90" s="498"/>
      <c r="J90" s="551"/>
      <c r="K90" s="527"/>
      <c r="L90" s="527"/>
      <c r="M90" s="527"/>
      <c r="N90" s="527"/>
      <c r="O90" s="527"/>
      <c r="P90" s="527"/>
      <c r="Q90" s="527"/>
      <c r="R90" s="527"/>
      <c r="S90" s="527"/>
      <c r="T90" s="527"/>
      <c r="U90" s="527"/>
      <c r="V90" s="527"/>
    </row>
    <row r="91" spans="1:22" s="529" customFormat="1" ht="15" customHeight="1" x14ac:dyDescent="0.25">
      <c r="A91" s="597" t="str">
        <f t="shared" si="34"/>
        <v>Direct - Work Execution and other activities</v>
      </c>
      <c r="B91" s="598" t="str">
        <f t="shared" si="55"/>
        <v>Other Direct Activities</v>
      </c>
      <c r="C91" s="593" t="str">
        <f>$C$11</f>
        <v>GDN Percentage Cost of Total Group</v>
      </c>
      <c r="D91" s="621" t="str">
        <f>$D$11</f>
        <v>%</v>
      </c>
      <c r="E91" s="590" t="str">
        <f t="shared" ref="E91:J91" si="56">IFERROR(E89/E88,"")</f>
        <v/>
      </c>
      <c r="F91" s="590" t="str">
        <f t="shared" si="56"/>
        <v/>
      </c>
      <c r="G91" s="590" t="str">
        <f t="shared" si="56"/>
        <v/>
      </c>
      <c r="H91" s="590" t="str">
        <f t="shared" si="56"/>
        <v/>
      </c>
      <c r="I91" s="590" t="str">
        <f t="shared" si="56"/>
        <v/>
      </c>
      <c r="J91" s="591" t="str">
        <f t="shared" si="56"/>
        <v/>
      </c>
      <c r="K91" s="527"/>
      <c r="L91" s="527"/>
      <c r="M91" s="527"/>
      <c r="N91" s="527"/>
      <c r="O91" s="527"/>
      <c r="P91" s="527"/>
      <c r="Q91" s="527"/>
      <c r="R91" s="527"/>
      <c r="S91" s="527"/>
      <c r="T91" s="527"/>
      <c r="U91" s="527"/>
      <c r="V91" s="527"/>
    </row>
    <row r="92" spans="1:22" s="529" customFormat="1" ht="15" customHeight="1" x14ac:dyDescent="0.3">
      <c r="A92" s="597" t="str">
        <f t="shared" si="34"/>
        <v>Direct - Work Execution and other activities</v>
      </c>
      <c r="B92" s="598" t="str">
        <f t="shared" si="55"/>
        <v>Other Direct Activities</v>
      </c>
      <c r="C92" s="592" t="str">
        <f>$C$12</f>
        <v>Group Revenue</v>
      </c>
      <c r="D92" s="624" t="str">
        <f>$D$8</f>
        <v>Nominal £</v>
      </c>
      <c r="E92" s="662">
        <f t="shared" ref="E92:J92" si="57">SUM(E93:E94)</f>
        <v>0</v>
      </c>
      <c r="F92" s="662">
        <f t="shared" si="57"/>
        <v>0</v>
      </c>
      <c r="G92" s="662">
        <f t="shared" si="57"/>
        <v>0</v>
      </c>
      <c r="H92" s="662">
        <f t="shared" si="57"/>
        <v>0</v>
      </c>
      <c r="I92" s="662">
        <f t="shared" si="57"/>
        <v>0</v>
      </c>
      <c r="J92" s="663">
        <f t="shared" si="57"/>
        <v>0</v>
      </c>
      <c r="K92" s="527"/>
      <c r="L92" s="527"/>
      <c r="M92" s="527"/>
      <c r="N92" s="527"/>
      <c r="O92" s="527"/>
      <c r="P92" s="527"/>
      <c r="Q92" s="527"/>
      <c r="R92" s="527"/>
      <c r="S92" s="527"/>
      <c r="T92" s="527"/>
      <c r="U92" s="527"/>
      <c r="V92" s="527"/>
    </row>
    <row r="93" spans="1:22" s="529" customFormat="1" ht="15" customHeight="1" x14ac:dyDescent="0.25">
      <c r="A93" s="597" t="str">
        <f t="shared" si="34"/>
        <v>Direct - Work Execution and other activities</v>
      </c>
      <c r="B93" s="598" t="str">
        <f t="shared" si="55"/>
        <v>Other Direct Activities</v>
      </c>
      <c r="C93" s="593" t="str">
        <f>$C$13</f>
        <v xml:space="preserve">   -GDN</v>
      </c>
      <c r="D93" s="621" t="str">
        <f>$D$8</f>
        <v>Nominal £</v>
      </c>
      <c r="E93" s="498"/>
      <c r="F93" s="498"/>
      <c r="G93" s="498"/>
      <c r="H93" s="498"/>
      <c r="I93" s="498"/>
      <c r="J93" s="551"/>
      <c r="K93" s="527"/>
      <c r="L93" s="527"/>
      <c r="M93" s="527"/>
      <c r="N93" s="527"/>
      <c r="O93" s="527"/>
      <c r="P93" s="527"/>
      <c r="Q93" s="527"/>
      <c r="R93" s="527"/>
      <c r="S93" s="527"/>
      <c r="T93" s="527"/>
      <c r="U93" s="527"/>
      <c r="V93" s="527"/>
    </row>
    <row r="94" spans="1:22" s="529" customFormat="1" ht="15" customHeight="1" x14ac:dyDescent="0.25">
      <c r="A94" s="597" t="str">
        <f t="shared" si="34"/>
        <v>Direct - Work Execution and other activities</v>
      </c>
      <c r="B94" s="599" t="str">
        <f t="shared" si="55"/>
        <v>Other Direct Activities</v>
      </c>
      <c r="C94" s="594" t="str">
        <f>$C$14</f>
        <v xml:space="preserve">   -Other Group</v>
      </c>
      <c r="D94" s="622" t="str">
        <f>$D$8</f>
        <v>Nominal £</v>
      </c>
      <c r="E94" s="554"/>
      <c r="F94" s="554"/>
      <c r="G94" s="554"/>
      <c r="H94" s="554"/>
      <c r="I94" s="554"/>
      <c r="J94" s="555"/>
      <c r="K94" s="527"/>
      <c r="L94" s="527"/>
      <c r="M94" s="527"/>
      <c r="N94" s="527"/>
      <c r="O94" s="527"/>
      <c r="P94" s="527"/>
      <c r="Q94" s="527"/>
      <c r="R94" s="527"/>
      <c r="S94" s="527"/>
      <c r="T94" s="527"/>
      <c r="U94" s="527"/>
      <c r="V94" s="527"/>
    </row>
    <row r="95" spans="1:22" s="529" customFormat="1" ht="15" customHeight="1" thickBot="1" x14ac:dyDescent="0.3">
      <c r="A95" s="597" t="str">
        <f t="shared" si="34"/>
        <v>Direct - Work Execution and other activities</v>
      </c>
      <c r="B95" s="599" t="str">
        <f t="shared" si="55"/>
        <v>Other Direct Activities</v>
      </c>
      <c r="C95" s="519" t="str">
        <f>$C$15</f>
        <v>Other Group Profit Margin</v>
      </c>
      <c r="D95" s="623" t="str">
        <f>$D$11</f>
        <v>%</v>
      </c>
      <c r="E95" s="590" t="str">
        <f t="shared" ref="E95:J95" si="58">IFERROR((E94-E90)/E92,"")</f>
        <v/>
      </c>
      <c r="F95" s="590" t="str">
        <f t="shared" si="58"/>
        <v/>
      </c>
      <c r="G95" s="590" t="str">
        <f t="shared" si="58"/>
        <v/>
      </c>
      <c r="H95" s="590" t="str">
        <f t="shared" si="58"/>
        <v/>
      </c>
      <c r="I95" s="590" t="str">
        <f t="shared" si="58"/>
        <v/>
      </c>
      <c r="J95" s="591" t="str">
        <f t="shared" si="58"/>
        <v/>
      </c>
      <c r="K95" s="527"/>
      <c r="L95" s="527"/>
      <c r="M95" s="527"/>
      <c r="N95" s="527"/>
      <c r="O95" s="527"/>
      <c r="P95" s="527"/>
      <c r="Q95" s="527"/>
      <c r="R95" s="527"/>
      <c r="S95" s="527"/>
      <c r="T95" s="527"/>
      <c r="U95" s="527"/>
      <c r="V95" s="527"/>
    </row>
    <row r="96" spans="1:22" s="529" customFormat="1" ht="15" customHeight="1" x14ac:dyDescent="0.3">
      <c r="A96" s="627" t="str">
        <f t="shared" si="34"/>
        <v>Direct - Work Execution and other activities</v>
      </c>
      <c r="B96" s="596" t="s">
        <v>651</v>
      </c>
      <c r="C96" s="589" t="str">
        <f>$C$8</f>
        <v>Group Costs</v>
      </c>
      <c r="D96" s="626" t="s">
        <v>374</v>
      </c>
      <c r="E96" s="680">
        <f t="shared" ref="E96:J96" si="59">SUM(E97:E98)</f>
        <v>0</v>
      </c>
      <c r="F96" s="680">
        <f t="shared" si="59"/>
        <v>0</v>
      </c>
      <c r="G96" s="680">
        <f t="shared" si="59"/>
        <v>0</v>
      </c>
      <c r="H96" s="680">
        <f t="shared" si="59"/>
        <v>0</v>
      </c>
      <c r="I96" s="680">
        <f t="shared" si="59"/>
        <v>0</v>
      </c>
      <c r="J96" s="671">
        <f t="shared" si="59"/>
        <v>0</v>
      </c>
      <c r="K96" s="527"/>
      <c r="L96" s="527"/>
      <c r="M96" s="527"/>
      <c r="N96" s="527"/>
      <c r="O96" s="527"/>
      <c r="P96" s="527"/>
      <c r="Q96" s="527"/>
      <c r="R96" s="527"/>
      <c r="S96" s="527"/>
      <c r="T96" s="527"/>
      <c r="U96" s="527"/>
      <c r="V96" s="527"/>
    </row>
    <row r="97" spans="1:22" s="529" customFormat="1" ht="15" customHeight="1" x14ac:dyDescent="0.25">
      <c r="A97" s="627" t="str">
        <f t="shared" si="34"/>
        <v>Direct - Work Execution and other activities</v>
      </c>
      <c r="B97" s="598" t="str">
        <f>$B$96</f>
        <v>Work Execution and Other Direct Activities Total</v>
      </c>
      <c r="C97" s="593" t="str">
        <f>$C$9</f>
        <v xml:space="preserve">   -GDN</v>
      </c>
      <c r="D97" s="621" t="str">
        <f>$D$8</f>
        <v>Nominal £</v>
      </c>
      <c r="E97" s="662">
        <f>SUM(E57+E65+E73+E81+E89)</f>
        <v>0</v>
      </c>
      <c r="F97" s="662">
        <f t="shared" ref="E97:J98" si="60">SUM(F57+F65+F73+F81+F89)</f>
        <v>0</v>
      </c>
      <c r="G97" s="662">
        <f t="shared" si="60"/>
        <v>0</v>
      </c>
      <c r="H97" s="662">
        <f t="shared" si="60"/>
        <v>0</v>
      </c>
      <c r="I97" s="662">
        <f t="shared" si="60"/>
        <v>0</v>
      </c>
      <c r="J97" s="663">
        <f t="shared" si="60"/>
        <v>0</v>
      </c>
      <c r="K97" s="527"/>
      <c r="L97" s="527"/>
      <c r="M97" s="527"/>
      <c r="N97" s="527"/>
      <c r="O97" s="527"/>
      <c r="P97" s="527"/>
      <c r="Q97" s="527"/>
      <c r="R97" s="527"/>
      <c r="S97" s="527"/>
      <c r="T97" s="527"/>
      <c r="U97" s="527"/>
      <c r="V97" s="527"/>
    </row>
    <row r="98" spans="1:22" s="529" customFormat="1" ht="15" customHeight="1" x14ac:dyDescent="0.25">
      <c r="A98" s="627" t="str">
        <f t="shared" si="34"/>
        <v>Direct - Work Execution and other activities</v>
      </c>
      <c r="B98" s="598" t="s">
        <v>651</v>
      </c>
      <c r="C98" s="593" t="str">
        <f>$C$10</f>
        <v xml:space="preserve">   -Other Group</v>
      </c>
      <c r="D98" s="621" t="str">
        <f>$D$8</f>
        <v>Nominal £</v>
      </c>
      <c r="E98" s="662">
        <f t="shared" si="60"/>
        <v>0</v>
      </c>
      <c r="F98" s="662">
        <f t="shared" si="60"/>
        <v>0</v>
      </c>
      <c r="G98" s="662">
        <f t="shared" si="60"/>
        <v>0</v>
      </c>
      <c r="H98" s="662">
        <f t="shared" si="60"/>
        <v>0</v>
      </c>
      <c r="I98" s="662">
        <f t="shared" si="60"/>
        <v>0</v>
      </c>
      <c r="J98" s="663">
        <f t="shared" si="60"/>
        <v>0</v>
      </c>
      <c r="K98" s="527"/>
      <c r="L98" s="527"/>
      <c r="M98" s="527"/>
      <c r="N98" s="527"/>
      <c r="O98" s="527"/>
      <c r="P98" s="527"/>
      <c r="Q98" s="527"/>
      <c r="R98" s="527"/>
      <c r="S98" s="527"/>
      <c r="T98" s="527"/>
      <c r="U98" s="527"/>
      <c r="V98" s="527"/>
    </row>
    <row r="99" spans="1:22" s="529" customFormat="1" ht="15" customHeight="1" x14ac:dyDescent="0.25">
      <c r="A99" s="627" t="str">
        <f t="shared" si="34"/>
        <v>Direct - Work Execution and other activities</v>
      </c>
      <c r="B99" s="598" t="s">
        <v>651</v>
      </c>
      <c r="C99" s="593" t="str">
        <f>$C$11</f>
        <v>GDN Percentage Cost of Total Group</v>
      </c>
      <c r="D99" s="621" t="str">
        <f>$D$11</f>
        <v>%</v>
      </c>
      <c r="E99" s="666" t="str">
        <f t="shared" ref="E99:J99" si="61">IFERROR(E97/E96,"")</f>
        <v/>
      </c>
      <c r="F99" s="666" t="str">
        <f t="shared" si="61"/>
        <v/>
      </c>
      <c r="G99" s="666" t="str">
        <f t="shared" si="61"/>
        <v/>
      </c>
      <c r="H99" s="666" t="str">
        <f t="shared" si="61"/>
        <v/>
      </c>
      <c r="I99" s="666" t="str">
        <f t="shared" si="61"/>
        <v/>
      </c>
      <c r="J99" s="667" t="str">
        <f t="shared" si="61"/>
        <v/>
      </c>
      <c r="K99" s="527"/>
      <c r="L99" s="527"/>
      <c r="M99" s="527"/>
      <c r="N99" s="527"/>
      <c r="O99" s="527"/>
      <c r="P99" s="527"/>
      <c r="Q99" s="527"/>
      <c r="R99" s="527"/>
      <c r="S99" s="527"/>
      <c r="T99" s="527"/>
      <c r="U99" s="527"/>
      <c r="V99" s="527"/>
    </row>
    <row r="100" spans="1:22" s="529" customFormat="1" ht="15" customHeight="1" x14ac:dyDescent="0.3">
      <c r="A100" s="627" t="str">
        <f t="shared" si="34"/>
        <v>Direct - Work Execution and other activities</v>
      </c>
      <c r="B100" s="598" t="s">
        <v>651</v>
      </c>
      <c r="C100" s="592" t="str">
        <f>$C$12</f>
        <v>Group Revenue</v>
      </c>
      <c r="D100" s="624" t="str">
        <f>$D$8</f>
        <v>Nominal £</v>
      </c>
      <c r="E100" s="662">
        <f t="shared" ref="E100:J100" si="62">SUM(E101:E102)</f>
        <v>0</v>
      </c>
      <c r="F100" s="662">
        <f t="shared" si="62"/>
        <v>0</v>
      </c>
      <c r="G100" s="662">
        <f t="shared" si="62"/>
        <v>0</v>
      </c>
      <c r="H100" s="662">
        <f t="shared" si="62"/>
        <v>0</v>
      </c>
      <c r="I100" s="662">
        <f t="shared" si="62"/>
        <v>0</v>
      </c>
      <c r="J100" s="663">
        <f t="shared" si="62"/>
        <v>0</v>
      </c>
      <c r="K100" s="527"/>
      <c r="L100" s="527"/>
      <c r="M100" s="527"/>
      <c r="N100" s="527"/>
      <c r="O100" s="527"/>
      <c r="P100" s="527"/>
      <c r="Q100" s="527"/>
      <c r="R100" s="527"/>
      <c r="S100" s="527"/>
      <c r="T100" s="527"/>
      <c r="U100" s="527"/>
      <c r="V100" s="527"/>
    </row>
    <row r="101" spans="1:22" s="529" customFormat="1" ht="15" customHeight="1" x14ac:dyDescent="0.25">
      <c r="A101" s="627" t="str">
        <f t="shared" si="34"/>
        <v>Direct - Work Execution and other activities</v>
      </c>
      <c r="B101" s="598" t="s">
        <v>651</v>
      </c>
      <c r="C101" s="593" t="str">
        <f>$C$13</f>
        <v xml:space="preserve">   -GDN</v>
      </c>
      <c r="D101" s="621" t="str">
        <f>$D$8</f>
        <v>Nominal £</v>
      </c>
      <c r="E101" s="662">
        <f t="shared" ref="E101:J102" si="63">SUM(E61+E69+E77+E85+E93)</f>
        <v>0</v>
      </c>
      <c r="F101" s="662">
        <f t="shared" si="63"/>
        <v>0</v>
      </c>
      <c r="G101" s="662">
        <f t="shared" si="63"/>
        <v>0</v>
      </c>
      <c r="H101" s="662">
        <f t="shared" si="63"/>
        <v>0</v>
      </c>
      <c r="I101" s="662">
        <f t="shared" si="63"/>
        <v>0</v>
      </c>
      <c r="J101" s="663">
        <f t="shared" si="63"/>
        <v>0</v>
      </c>
      <c r="K101" s="527"/>
      <c r="L101" s="527"/>
      <c r="M101" s="527"/>
      <c r="N101" s="527"/>
      <c r="O101" s="527"/>
      <c r="P101" s="527"/>
      <c r="Q101" s="527"/>
      <c r="R101" s="527"/>
      <c r="S101" s="527"/>
      <c r="T101" s="527"/>
      <c r="U101" s="527"/>
      <c r="V101" s="527"/>
    </row>
    <row r="102" spans="1:22" s="529" customFormat="1" ht="15" customHeight="1" x14ac:dyDescent="0.25">
      <c r="A102" s="627" t="str">
        <f t="shared" si="34"/>
        <v>Direct - Work Execution and other activities</v>
      </c>
      <c r="B102" s="598" t="s">
        <v>651</v>
      </c>
      <c r="C102" s="594" t="str">
        <f>$C$14</f>
        <v xml:space="preserve">   -Other Group</v>
      </c>
      <c r="D102" s="622" t="str">
        <f>$D$8</f>
        <v>Nominal £</v>
      </c>
      <c r="E102" s="662">
        <f t="shared" si="63"/>
        <v>0</v>
      </c>
      <c r="F102" s="662">
        <f t="shared" si="63"/>
        <v>0</v>
      </c>
      <c r="G102" s="662">
        <f t="shared" si="63"/>
        <v>0</v>
      </c>
      <c r="H102" s="662">
        <f t="shared" si="63"/>
        <v>0</v>
      </c>
      <c r="I102" s="662">
        <f t="shared" si="63"/>
        <v>0</v>
      </c>
      <c r="J102" s="663">
        <f t="shared" si="63"/>
        <v>0</v>
      </c>
      <c r="K102" s="527"/>
      <c r="L102" s="527"/>
      <c r="M102" s="527"/>
      <c r="N102" s="527"/>
      <c r="O102" s="527"/>
      <c r="P102" s="527"/>
      <c r="Q102" s="527"/>
      <c r="R102" s="527"/>
      <c r="S102" s="527"/>
      <c r="T102" s="527"/>
      <c r="U102" s="527"/>
      <c r="V102" s="527"/>
    </row>
    <row r="103" spans="1:22" s="527" customFormat="1" ht="15" customHeight="1" thickBot="1" x14ac:dyDescent="0.3">
      <c r="A103" s="628" t="str">
        <f t="shared" si="34"/>
        <v>Direct - Work Execution and other activities</v>
      </c>
      <c r="B103" s="600" t="s">
        <v>651</v>
      </c>
      <c r="C103" s="519" t="str">
        <f>$C$15</f>
        <v>Other Group Profit Margin</v>
      </c>
      <c r="D103" s="623" t="str">
        <f>$D$11</f>
        <v>%</v>
      </c>
      <c r="E103" s="668" t="str">
        <f t="shared" ref="E103:J103" si="64">IFERROR((E102-E98)/E100,"")</f>
        <v/>
      </c>
      <c r="F103" s="668" t="str">
        <f t="shared" si="64"/>
        <v/>
      </c>
      <c r="G103" s="668" t="str">
        <f t="shared" si="64"/>
        <v/>
      </c>
      <c r="H103" s="668" t="str">
        <f t="shared" si="64"/>
        <v/>
      </c>
      <c r="I103" s="668" t="str">
        <f t="shared" si="64"/>
        <v/>
      </c>
      <c r="J103" s="669" t="str">
        <f t="shared" si="64"/>
        <v/>
      </c>
    </row>
    <row r="104" spans="1:22" s="527" customFormat="1" ht="15" customHeight="1" x14ac:dyDescent="0.3">
      <c r="A104" s="602" t="s">
        <v>649</v>
      </c>
      <c r="B104" s="634"/>
      <c r="C104" s="589" t="str">
        <f>$C$8</f>
        <v>Group Costs</v>
      </c>
      <c r="D104" s="626" t="s">
        <v>374</v>
      </c>
      <c r="E104" s="680">
        <f>SUM(E105:E106)</f>
        <v>0</v>
      </c>
      <c r="F104" s="680">
        <f t="shared" ref="F104:J104" si="65">SUM(F105:F106)</f>
        <v>0</v>
      </c>
      <c r="G104" s="680">
        <f t="shared" si="65"/>
        <v>0</v>
      </c>
      <c r="H104" s="680">
        <f t="shared" si="65"/>
        <v>0</v>
      </c>
      <c r="I104" s="680">
        <f t="shared" si="65"/>
        <v>0</v>
      </c>
      <c r="J104" s="671">
        <f t="shared" si="65"/>
        <v>0</v>
      </c>
    </row>
    <row r="105" spans="1:22" s="529" customFormat="1" ht="15" customHeight="1" x14ac:dyDescent="0.25">
      <c r="A105" s="603" t="str">
        <f t="shared" ref="A105:A111" si="66">$A$104</f>
        <v>Total Direct Activities</v>
      </c>
      <c r="B105" s="604"/>
      <c r="C105" s="593" t="str">
        <f>$C$9</f>
        <v xml:space="preserve">   -GDN</v>
      </c>
      <c r="D105" s="621" t="str">
        <f>$D$8</f>
        <v>Nominal £</v>
      </c>
      <c r="E105" s="662">
        <f>SUM(E97+E49)</f>
        <v>0</v>
      </c>
      <c r="F105" s="662">
        <f t="shared" ref="E105:J106" si="67">SUM(F97+F49)</f>
        <v>0</v>
      </c>
      <c r="G105" s="662">
        <f t="shared" si="67"/>
        <v>0</v>
      </c>
      <c r="H105" s="662">
        <f t="shared" si="67"/>
        <v>0</v>
      </c>
      <c r="I105" s="662">
        <f t="shared" si="67"/>
        <v>0</v>
      </c>
      <c r="J105" s="663">
        <f t="shared" si="67"/>
        <v>0</v>
      </c>
      <c r="K105" s="527"/>
      <c r="L105" s="527"/>
      <c r="M105" s="527"/>
      <c r="N105" s="527"/>
      <c r="O105" s="527"/>
      <c r="P105" s="527"/>
      <c r="Q105" s="527"/>
      <c r="R105" s="527"/>
      <c r="S105" s="527"/>
      <c r="T105" s="527"/>
      <c r="U105" s="527"/>
      <c r="V105" s="527"/>
    </row>
    <row r="106" spans="1:22" s="529" customFormat="1" ht="15" customHeight="1" x14ac:dyDescent="0.25">
      <c r="A106" s="603" t="str">
        <f t="shared" si="66"/>
        <v>Total Direct Activities</v>
      </c>
      <c r="B106" s="604"/>
      <c r="C106" s="593" t="str">
        <f>$C$10</f>
        <v xml:space="preserve">   -Other Group</v>
      </c>
      <c r="D106" s="621" t="str">
        <f>$D$8</f>
        <v>Nominal £</v>
      </c>
      <c r="E106" s="662">
        <f t="shared" si="67"/>
        <v>0</v>
      </c>
      <c r="F106" s="662">
        <f t="shared" si="67"/>
        <v>0</v>
      </c>
      <c r="G106" s="662">
        <f t="shared" si="67"/>
        <v>0</v>
      </c>
      <c r="H106" s="662">
        <f t="shared" si="67"/>
        <v>0</v>
      </c>
      <c r="I106" s="662">
        <f t="shared" si="67"/>
        <v>0</v>
      </c>
      <c r="J106" s="663">
        <f t="shared" si="67"/>
        <v>0</v>
      </c>
      <c r="K106" s="527"/>
      <c r="L106" s="527"/>
      <c r="M106" s="527"/>
      <c r="N106" s="527"/>
      <c r="O106" s="527"/>
      <c r="P106" s="527"/>
      <c r="Q106" s="527"/>
      <c r="R106" s="527"/>
      <c r="S106" s="527"/>
      <c r="T106" s="527"/>
      <c r="U106" s="527"/>
      <c r="V106" s="527"/>
    </row>
    <row r="107" spans="1:22" s="529" customFormat="1" ht="15" customHeight="1" x14ac:dyDescent="0.25">
      <c r="A107" s="603" t="str">
        <f t="shared" si="66"/>
        <v>Total Direct Activities</v>
      </c>
      <c r="B107" s="604"/>
      <c r="C107" s="593" t="str">
        <f>$C$11</f>
        <v>GDN Percentage Cost of Total Group</v>
      </c>
      <c r="D107" s="621" t="str">
        <f>$D$11</f>
        <v>%</v>
      </c>
      <c r="E107" s="666" t="str">
        <f t="shared" ref="E107:J107" si="68">IFERROR(E105/E104,"")</f>
        <v/>
      </c>
      <c r="F107" s="666" t="str">
        <f t="shared" si="68"/>
        <v/>
      </c>
      <c r="G107" s="666" t="str">
        <f t="shared" si="68"/>
        <v/>
      </c>
      <c r="H107" s="666" t="str">
        <f t="shared" si="68"/>
        <v/>
      </c>
      <c r="I107" s="666" t="str">
        <f t="shared" si="68"/>
        <v/>
      </c>
      <c r="J107" s="667" t="str">
        <f t="shared" si="68"/>
        <v/>
      </c>
      <c r="K107" s="527"/>
      <c r="L107" s="527"/>
      <c r="M107" s="527"/>
      <c r="N107" s="527"/>
      <c r="O107" s="527"/>
      <c r="P107" s="527"/>
      <c r="Q107" s="527"/>
      <c r="R107" s="527"/>
      <c r="S107" s="527"/>
      <c r="T107" s="527"/>
      <c r="U107" s="527"/>
      <c r="V107" s="527"/>
    </row>
    <row r="108" spans="1:22" s="529" customFormat="1" ht="15" customHeight="1" x14ac:dyDescent="0.3">
      <c r="A108" s="603" t="str">
        <f t="shared" si="66"/>
        <v>Total Direct Activities</v>
      </c>
      <c r="B108" s="604"/>
      <c r="C108" s="592" t="str">
        <f>$C$12</f>
        <v>Group Revenue</v>
      </c>
      <c r="D108" s="624" t="str">
        <f>$D$8</f>
        <v>Nominal £</v>
      </c>
      <c r="E108" s="662">
        <f t="shared" ref="E108:J108" si="69">SUM(E109:E110)</f>
        <v>0</v>
      </c>
      <c r="F108" s="662">
        <f t="shared" si="69"/>
        <v>0</v>
      </c>
      <c r="G108" s="662">
        <f t="shared" si="69"/>
        <v>0</v>
      </c>
      <c r="H108" s="662">
        <f t="shared" si="69"/>
        <v>0</v>
      </c>
      <c r="I108" s="662">
        <f t="shared" si="69"/>
        <v>0</v>
      </c>
      <c r="J108" s="663">
        <f t="shared" si="69"/>
        <v>0</v>
      </c>
      <c r="K108" s="527"/>
      <c r="L108" s="527"/>
      <c r="M108" s="527"/>
      <c r="N108" s="527"/>
      <c r="O108" s="527"/>
      <c r="P108" s="527"/>
      <c r="Q108" s="527"/>
      <c r="R108" s="527"/>
      <c r="S108" s="527"/>
      <c r="T108" s="527"/>
      <c r="U108" s="527"/>
      <c r="V108" s="527"/>
    </row>
    <row r="109" spans="1:22" s="529" customFormat="1" ht="15" customHeight="1" x14ac:dyDescent="0.25">
      <c r="A109" s="603" t="str">
        <f t="shared" si="66"/>
        <v>Total Direct Activities</v>
      </c>
      <c r="B109" s="604"/>
      <c r="C109" s="593" t="str">
        <f>$C$13</f>
        <v xml:space="preserve">   -GDN</v>
      </c>
      <c r="D109" s="621" t="str">
        <f>$D$8</f>
        <v>Nominal £</v>
      </c>
      <c r="E109" s="662">
        <f t="shared" ref="E109:J109" si="70">SUM(E101+E53)</f>
        <v>0</v>
      </c>
      <c r="F109" s="662">
        <f t="shared" si="70"/>
        <v>0</v>
      </c>
      <c r="G109" s="662">
        <f t="shared" si="70"/>
        <v>0</v>
      </c>
      <c r="H109" s="662">
        <f t="shared" si="70"/>
        <v>0</v>
      </c>
      <c r="I109" s="662">
        <f t="shared" si="70"/>
        <v>0</v>
      </c>
      <c r="J109" s="663">
        <f t="shared" si="70"/>
        <v>0</v>
      </c>
      <c r="K109" s="527"/>
      <c r="L109" s="527"/>
      <c r="M109" s="527"/>
      <c r="N109" s="527"/>
      <c r="O109" s="527"/>
      <c r="P109" s="527"/>
      <c r="Q109" s="527"/>
      <c r="R109" s="527"/>
      <c r="S109" s="527"/>
      <c r="T109" s="527"/>
      <c r="U109" s="527"/>
      <c r="V109" s="527"/>
    </row>
    <row r="110" spans="1:22" s="529" customFormat="1" ht="15" customHeight="1" x14ac:dyDescent="0.25">
      <c r="A110" s="603" t="str">
        <f t="shared" si="66"/>
        <v>Total Direct Activities</v>
      </c>
      <c r="B110" s="604"/>
      <c r="C110" s="594" t="str">
        <f>$C$14</f>
        <v xml:space="preserve">   -Other Group</v>
      </c>
      <c r="D110" s="622" t="str">
        <f>$D$8</f>
        <v>Nominal £</v>
      </c>
      <c r="E110" s="662">
        <f t="shared" ref="E110:J110" si="71">SUM(E102+E54)</f>
        <v>0</v>
      </c>
      <c r="F110" s="662">
        <f t="shared" si="71"/>
        <v>0</v>
      </c>
      <c r="G110" s="662">
        <f t="shared" si="71"/>
        <v>0</v>
      </c>
      <c r="H110" s="662">
        <f t="shared" si="71"/>
        <v>0</v>
      </c>
      <c r="I110" s="662">
        <f t="shared" si="71"/>
        <v>0</v>
      </c>
      <c r="J110" s="663">
        <f t="shared" si="71"/>
        <v>0</v>
      </c>
      <c r="K110" s="527"/>
      <c r="L110" s="527"/>
      <c r="M110" s="527"/>
      <c r="N110" s="527"/>
      <c r="O110" s="527"/>
      <c r="P110" s="527"/>
      <c r="Q110" s="527"/>
      <c r="R110" s="527"/>
      <c r="S110" s="527"/>
      <c r="T110" s="527"/>
      <c r="U110" s="527"/>
      <c r="V110" s="527"/>
    </row>
    <row r="111" spans="1:22" s="529" customFormat="1" ht="15" customHeight="1" thickBot="1" x14ac:dyDescent="0.3">
      <c r="A111" s="605" t="str">
        <f t="shared" si="66"/>
        <v>Total Direct Activities</v>
      </c>
      <c r="B111" s="606"/>
      <c r="C111" s="519" t="str">
        <f>$C$15</f>
        <v>Other Group Profit Margin</v>
      </c>
      <c r="D111" s="623" t="str">
        <f>$D$11</f>
        <v>%</v>
      </c>
      <c r="E111" s="668" t="str">
        <f t="shared" ref="E111:J111" si="72">IFERROR((E110-E106)/E108,"")</f>
        <v/>
      </c>
      <c r="F111" s="668" t="str">
        <f t="shared" si="72"/>
        <v/>
      </c>
      <c r="G111" s="668" t="str">
        <f t="shared" si="72"/>
        <v/>
      </c>
      <c r="H111" s="668" t="str">
        <f t="shared" si="72"/>
        <v/>
      </c>
      <c r="I111" s="668" t="str">
        <f t="shared" si="72"/>
        <v/>
      </c>
      <c r="J111" s="669" t="str">
        <f t="shared" si="72"/>
        <v/>
      </c>
      <c r="K111" s="527"/>
      <c r="L111" s="527"/>
      <c r="M111" s="527"/>
      <c r="N111" s="527"/>
      <c r="O111" s="527"/>
      <c r="P111" s="527"/>
      <c r="Q111" s="527"/>
      <c r="R111" s="527"/>
      <c r="S111" s="527"/>
      <c r="T111" s="527"/>
      <c r="U111" s="527"/>
      <c r="V111" s="527"/>
    </row>
    <row r="112" spans="1:22" s="529" customFormat="1" ht="15" customHeight="1" x14ac:dyDescent="0.3">
      <c r="A112" s="609" t="s">
        <v>312</v>
      </c>
      <c r="B112" s="614" t="s">
        <v>201</v>
      </c>
      <c r="C112" s="589" t="str">
        <f>$C$8</f>
        <v>Group Costs</v>
      </c>
      <c r="D112" s="626" t="s">
        <v>374</v>
      </c>
      <c r="E112" s="680">
        <f t="shared" ref="E112:J112" si="73">SUM(E113:E114)</f>
        <v>0</v>
      </c>
      <c r="F112" s="680">
        <f t="shared" si="73"/>
        <v>0</v>
      </c>
      <c r="G112" s="680">
        <f t="shared" si="73"/>
        <v>0</v>
      </c>
      <c r="H112" s="680">
        <f t="shared" si="73"/>
        <v>0</v>
      </c>
      <c r="I112" s="680">
        <f t="shared" si="73"/>
        <v>0</v>
      </c>
      <c r="J112" s="671">
        <f t="shared" si="73"/>
        <v>0</v>
      </c>
    </row>
    <row r="113" spans="1:10" s="529" customFormat="1" ht="15" customHeight="1" x14ac:dyDescent="0.25">
      <c r="A113" s="609" t="str">
        <f t="shared" ref="A113:A144" si="74">$A$112</f>
        <v>Indirect - Business Support</v>
      </c>
      <c r="B113" s="617" t="str">
        <f t="shared" ref="B113:B119" si="75">$B$112</f>
        <v>IT &amp; Telecoms</v>
      </c>
      <c r="C113" s="593" t="str">
        <f>$C$9</f>
        <v xml:space="preserve">   -GDN</v>
      </c>
      <c r="D113" s="621" t="str">
        <f>$D$8</f>
        <v>Nominal £</v>
      </c>
      <c r="E113" s="662">
        <f>'3.2 IT &amp; Telecoms'!D30</f>
        <v>0</v>
      </c>
      <c r="F113" s="662">
        <f>'3.2 IT &amp; Telecoms'!E30</f>
        <v>0</v>
      </c>
      <c r="G113" s="662">
        <f>'3.2 IT &amp; Telecoms'!F30</f>
        <v>0</v>
      </c>
      <c r="H113" s="662">
        <f>'3.2 IT &amp; Telecoms'!G30</f>
        <v>0</v>
      </c>
      <c r="I113" s="662">
        <f>'3.2 IT &amp; Telecoms'!H30</f>
        <v>0</v>
      </c>
      <c r="J113" s="663">
        <f>'3.2 IT &amp; Telecoms'!I30</f>
        <v>0</v>
      </c>
    </row>
    <row r="114" spans="1:10" s="529" customFormat="1" ht="15" customHeight="1" x14ac:dyDescent="0.25">
      <c r="A114" s="609" t="str">
        <f t="shared" si="74"/>
        <v>Indirect - Business Support</v>
      </c>
      <c r="B114" s="617" t="str">
        <f t="shared" si="75"/>
        <v>IT &amp; Telecoms</v>
      </c>
      <c r="C114" s="593" t="str">
        <f>$C$10</f>
        <v xml:space="preserve">   -Other Group</v>
      </c>
      <c r="D114" s="621" t="str">
        <f>$D$8</f>
        <v>Nominal £</v>
      </c>
      <c r="E114" s="498"/>
      <c r="F114" s="498"/>
      <c r="G114" s="498"/>
      <c r="H114" s="498"/>
      <c r="I114" s="498"/>
      <c r="J114" s="551"/>
    </row>
    <row r="115" spans="1:10" s="529" customFormat="1" ht="15" customHeight="1" x14ac:dyDescent="0.25">
      <c r="A115" s="609" t="str">
        <f t="shared" si="74"/>
        <v>Indirect - Business Support</v>
      </c>
      <c r="B115" s="617" t="str">
        <f t="shared" si="75"/>
        <v>IT &amp; Telecoms</v>
      </c>
      <c r="C115" s="593" t="str">
        <f>$C$11</f>
        <v>GDN Percentage Cost of Total Group</v>
      </c>
      <c r="D115" s="621" t="str">
        <f>$D$11</f>
        <v>%</v>
      </c>
      <c r="E115" s="590" t="str">
        <f t="shared" ref="E115:J115" si="76">IFERROR(E113/E112,"")</f>
        <v/>
      </c>
      <c r="F115" s="590" t="str">
        <f t="shared" si="76"/>
        <v/>
      </c>
      <c r="G115" s="590" t="str">
        <f t="shared" si="76"/>
        <v/>
      </c>
      <c r="H115" s="590" t="str">
        <f t="shared" si="76"/>
        <v/>
      </c>
      <c r="I115" s="590" t="str">
        <f t="shared" si="76"/>
        <v/>
      </c>
      <c r="J115" s="591" t="str">
        <f t="shared" si="76"/>
        <v/>
      </c>
    </row>
    <row r="116" spans="1:10" s="529" customFormat="1" ht="15" customHeight="1" x14ac:dyDescent="0.3">
      <c r="A116" s="609" t="str">
        <f t="shared" si="74"/>
        <v>Indirect - Business Support</v>
      </c>
      <c r="B116" s="617" t="str">
        <f t="shared" si="75"/>
        <v>IT &amp; Telecoms</v>
      </c>
      <c r="C116" s="592" t="str">
        <f>$C$12</f>
        <v>Group Revenue</v>
      </c>
      <c r="D116" s="624" t="str">
        <f>$D$8</f>
        <v>Nominal £</v>
      </c>
      <c r="E116" s="662">
        <f t="shared" ref="E116:J116" si="77">SUM(E117:E118)</f>
        <v>0</v>
      </c>
      <c r="F116" s="662">
        <f t="shared" si="77"/>
        <v>0</v>
      </c>
      <c r="G116" s="662">
        <f t="shared" si="77"/>
        <v>0</v>
      </c>
      <c r="H116" s="662">
        <f t="shared" si="77"/>
        <v>0</v>
      </c>
      <c r="I116" s="662">
        <f t="shared" si="77"/>
        <v>0</v>
      </c>
      <c r="J116" s="663">
        <f t="shared" si="77"/>
        <v>0</v>
      </c>
    </row>
    <row r="117" spans="1:10" s="529" customFormat="1" ht="15" customHeight="1" x14ac:dyDescent="0.25">
      <c r="A117" s="609" t="str">
        <f t="shared" si="74"/>
        <v>Indirect - Business Support</v>
      </c>
      <c r="B117" s="617" t="str">
        <f t="shared" si="75"/>
        <v>IT &amp; Telecoms</v>
      </c>
      <c r="C117" s="593" t="str">
        <f>$C$13</f>
        <v xml:space="preserve">   -GDN</v>
      </c>
      <c r="D117" s="621" t="str">
        <f>$D$8</f>
        <v>Nominal £</v>
      </c>
      <c r="E117" s="498"/>
      <c r="F117" s="498"/>
      <c r="G117" s="498"/>
      <c r="H117" s="498"/>
      <c r="I117" s="498"/>
      <c r="J117" s="551"/>
    </row>
    <row r="118" spans="1:10" s="529" customFormat="1" ht="15" customHeight="1" x14ac:dyDescent="0.25">
      <c r="A118" s="609" t="str">
        <f t="shared" si="74"/>
        <v>Indirect - Business Support</v>
      </c>
      <c r="B118" s="635" t="str">
        <f t="shared" si="75"/>
        <v>IT &amp; Telecoms</v>
      </c>
      <c r="C118" s="594" t="str">
        <f>$C$14</f>
        <v xml:space="preserve">   -Other Group</v>
      </c>
      <c r="D118" s="622" t="str">
        <f>$D$8</f>
        <v>Nominal £</v>
      </c>
      <c r="E118" s="554"/>
      <c r="F118" s="554"/>
      <c r="G118" s="554"/>
      <c r="H118" s="554"/>
      <c r="I118" s="554"/>
      <c r="J118" s="555"/>
    </row>
    <row r="119" spans="1:10" s="529" customFormat="1" ht="15" customHeight="1" thickBot="1" x14ac:dyDescent="0.3">
      <c r="A119" s="609" t="str">
        <f t="shared" si="74"/>
        <v>Indirect - Business Support</v>
      </c>
      <c r="B119" s="607" t="str">
        <f t="shared" si="75"/>
        <v>IT &amp; Telecoms</v>
      </c>
      <c r="C119" s="519" t="str">
        <f>$C$15</f>
        <v>Other Group Profit Margin</v>
      </c>
      <c r="D119" s="623" t="str">
        <f>$D$11</f>
        <v>%</v>
      </c>
      <c r="E119" s="590" t="str">
        <f t="shared" ref="E119:J119" si="78">IFERROR((E118-E114)/E116,"")</f>
        <v/>
      </c>
      <c r="F119" s="590" t="str">
        <f t="shared" si="78"/>
        <v/>
      </c>
      <c r="G119" s="590" t="str">
        <f t="shared" si="78"/>
        <v/>
      </c>
      <c r="H119" s="590" t="str">
        <f t="shared" si="78"/>
        <v/>
      </c>
      <c r="I119" s="590" t="str">
        <f t="shared" si="78"/>
        <v/>
      </c>
      <c r="J119" s="591" t="str">
        <f t="shared" si="78"/>
        <v/>
      </c>
    </row>
    <row r="120" spans="1:10" s="529" customFormat="1" ht="15" customHeight="1" x14ac:dyDescent="0.3">
      <c r="A120" s="609" t="str">
        <f t="shared" si="74"/>
        <v>Indirect - Business Support</v>
      </c>
      <c r="B120" s="610" t="s">
        <v>202</v>
      </c>
      <c r="C120" s="589" t="str">
        <f>$C$8</f>
        <v>Group Costs</v>
      </c>
      <c r="D120" s="626" t="s">
        <v>374</v>
      </c>
      <c r="E120" s="680">
        <f t="shared" ref="E120:J120" si="79">SUM(E121:E122)</f>
        <v>0</v>
      </c>
      <c r="F120" s="680">
        <f t="shared" si="79"/>
        <v>0</v>
      </c>
      <c r="G120" s="680">
        <f t="shared" si="79"/>
        <v>0</v>
      </c>
      <c r="H120" s="680">
        <f t="shared" si="79"/>
        <v>0</v>
      </c>
      <c r="I120" s="680">
        <f t="shared" si="79"/>
        <v>0</v>
      </c>
      <c r="J120" s="671">
        <f t="shared" si="79"/>
        <v>0</v>
      </c>
    </row>
    <row r="121" spans="1:10" s="529" customFormat="1" ht="15" customHeight="1" x14ac:dyDescent="0.25">
      <c r="A121" s="609" t="str">
        <f t="shared" si="74"/>
        <v>Indirect - Business Support</v>
      </c>
      <c r="B121" s="611" t="str">
        <f t="shared" ref="B121:B127" si="80">$B$120</f>
        <v>Property Management</v>
      </c>
      <c r="C121" s="593" t="str">
        <f>$C$9</f>
        <v xml:space="preserve">   -GDN</v>
      </c>
      <c r="D121" s="621" t="str">
        <f>$D$8</f>
        <v>Nominal £</v>
      </c>
      <c r="E121" s="662">
        <f>'3.2 Property Management'!D30</f>
        <v>0</v>
      </c>
      <c r="F121" s="662">
        <f>'3.2 Property Management'!E30</f>
        <v>0</v>
      </c>
      <c r="G121" s="662">
        <f>'3.2 Property Management'!F30</f>
        <v>0</v>
      </c>
      <c r="H121" s="662">
        <f>'3.2 Property Management'!G30</f>
        <v>0</v>
      </c>
      <c r="I121" s="662">
        <f>'3.2 Property Management'!H30</f>
        <v>0</v>
      </c>
      <c r="J121" s="663">
        <f>'3.2 Property Management'!I30</f>
        <v>0</v>
      </c>
    </row>
    <row r="122" spans="1:10" s="529" customFormat="1" ht="15" customHeight="1" x14ac:dyDescent="0.25">
      <c r="A122" s="609" t="str">
        <f t="shared" si="74"/>
        <v>Indirect - Business Support</v>
      </c>
      <c r="B122" s="611" t="str">
        <f t="shared" si="80"/>
        <v>Property Management</v>
      </c>
      <c r="C122" s="593" t="str">
        <f>$C$10</f>
        <v xml:space="preserve">   -Other Group</v>
      </c>
      <c r="D122" s="621" t="str">
        <f>$D$8</f>
        <v>Nominal £</v>
      </c>
      <c r="E122" s="498"/>
      <c r="F122" s="498"/>
      <c r="G122" s="498"/>
      <c r="H122" s="498"/>
      <c r="I122" s="498"/>
      <c r="J122" s="551"/>
    </row>
    <row r="123" spans="1:10" s="529" customFormat="1" ht="15" customHeight="1" x14ac:dyDescent="0.25">
      <c r="A123" s="609" t="str">
        <f t="shared" si="74"/>
        <v>Indirect - Business Support</v>
      </c>
      <c r="B123" s="611" t="str">
        <f t="shared" si="80"/>
        <v>Property Management</v>
      </c>
      <c r="C123" s="593" t="str">
        <f>$C$11</f>
        <v>GDN Percentage Cost of Total Group</v>
      </c>
      <c r="D123" s="621" t="str">
        <f>$D$11</f>
        <v>%</v>
      </c>
      <c r="E123" s="590" t="str">
        <f t="shared" ref="E123:J123" si="81">IFERROR(E121/E120,"")</f>
        <v/>
      </c>
      <c r="F123" s="590" t="str">
        <f t="shared" si="81"/>
        <v/>
      </c>
      <c r="G123" s="590" t="str">
        <f t="shared" si="81"/>
        <v/>
      </c>
      <c r="H123" s="590" t="str">
        <f t="shared" si="81"/>
        <v/>
      </c>
      <c r="I123" s="590" t="str">
        <f t="shared" si="81"/>
        <v/>
      </c>
      <c r="J123" s="591" t="str">
        <f t="shared" si="81"/>
        <v/>
      </c>
    </row>
    <row r="124" spans="1:10" s="529" customFormat="1" ht="15" customHeight="1" x14ac:dyDescent="0.3">
      <c r="A124" s="609" t="str">
        <f t="shared" si="74"/>
        <v>Indirect - Business Support</v>
      </c>
      <c r="B124" s="611" t="str">
        <f t="shared" si="80"/>
        <v>Property Management</v>
      </c>
      <c r="C124" s="592" t="str">
        <f>$C$12</f>
        <v>Group Revenue</v>
      </c>
      <c r="D124" s="624" t="str">
        <f>$D$8</f>
        <v>Nominal £</v>
      </c>
      <c r="E124" s="662">
        <f t="shared" ref="E124:J124" si="82">SUM(E125:E126)</f>
        <v>0</v>
      </c>
      <c r="F124" s="662">
        <f t="shared" si="82"/>
        <v>0</v>
      </c>
      <c r="G124" s="662">
        <f t="shared" si="82"/>
        <v>0</v>
      </c>
      <c r="H124" s="662">
        <f t="shared" si="82"/>
        <v>0</v>
      </c>
      <c r="I124" s="662">
        <f t="shared" si="82"/>
        <v>0</v>
      </c>
      <c r="J124" s="663">
        <f t="shared" si="82"/>
        <v>0</v>
      </c>
    </row>
    <row r="125" spans="1:10" s="529" customFormat="1" ht="15" customHeight="1" x14ac:dyDescent="0.25">
      <c r="A125" s="609" t="str">
        <f t="shared" si="74"/>
        <v>Indirect - Business Support</v>
      </c>
      <c r="B125" s="611" t="str">
        <f t="shared" si="80"/>
        <v>Property Management</v>
      </c>
      <c r="C125" s="593" t="str">
        <f>$C$13</f>
        <v xml:space="preserve">   -GDN</v>
      </c>
      <c r="D125" s="621" t="str">
        <f>$D$8</f>
        <v>Nominal £</v>
      </c>
      <c r="E125" s="498"/>
      <c r="F125" s="498"/>
      <c r="G125" s="498"/>
      <c r="H125" s="498"/>
      <c r="I125" s="498"/>
      <c r="J125" s="551"/>
    </row>
    <row r="126" spans="1:10" s="529" customFormat="1" ht="15" customHeight="1" x14ac:dyDescent="0.25">
      <c r="A126" s="609" t="str">
        <f t="shared" si="74"/>
        <v>Indirect - Business Support</v>
      </c>
      <c r="B126" s="612" t="str">
        <f t="shared" si="80"/>
        <v>Property Management</v>
      </c>
      <c r="C126" s="594" t="str">
        <f>$C$14</f>
        <v xml:space="preserve">   -Other Group</v>
      </c>
      <c r="D126" s="622" t="str">
        <f>$D$8</f>
        <v>Nominal £</v>
      </c>
      <c r="E126" s="554"/>
      <c r="F126" s="554"/>
      <c r="G126" s="554"/>
      <c r="H126" s="554"/>
      <c r="I126" s="554"/>
      <c r="J126" s="555"/>
    </row>
    <row r="127" spans="1:10" s="529" customFormat="1" ht="15" customHeight="1" thickBot="1" x14ac:dyDescent="0.3">
      <c r="A127" s="609" t="str">
        <f t="shared" si="74"/>
        <v>Indirect - Business Support</v>
      </c>
      <c r="B127" s="613" t="str">
        <f t="shared" si="80"/>
        <v>Property Management</v>
      </c>
      <c r="C127" s="519" t="str">
        <f>$C$15</f>
        <v>Other Group Profit Margin</v>
      </c>
      <c r="D127" s="623" t="str">
        <f>$D$11</f>
        <v>%</v>
      </c>
      <c r="E127" s="590" t="str">
        <f t="shared" ref="E127:J127" si="83">IFERROR((E126-E122)/E124,"")</f>
        <v/>
      </c>
      <c r="F127" s="590" t="str">
        <f t="shared" si="83"/>
        <v/>
      </c>
      <c r="G127" s="590" t="str">
        <f t="shared" si="83"/>
        <v/>
      </c>
      <c r="H127" s="590" t="str">
        <f t="shared" si="83"/>
        <v/>
      </c>
      <c r="I127" s="590" t="str">
        <f t="shared" si="83"/>
        <v/>
      </c>
      <c r="J127" s="591" t="str">
        <f t="shared" si="83"/>
        <v/>
      </c>
    </row>
    <row r="128" spans="1:10" s="529" customFormat="1" ht="15" customHeight="1" x14ac:dyDescent="0.3">
      <c r="A128" s="609" t="str">
        <f t="shared" si="74"/>
        <v>Indirect - Business Support</v>
      </c>
      <c r="B128" s="610" t="s">
        <v>203</v>
      </c>
      <c r="C128" s="589" t="str">
        <f>$C$8</f>
        <v>Group Costs</v>
      </c>
      <c r="D128" s="626" t="s">
        <v>374</v>
      </c>
      <c r="E128" s="680">
        <f t="shared" ref="E128:J128" si="84">SUM(E129:E130)</f>
        <v>0</v>
      </c>
      <c r="F128" s="680">
        <f t="shared" si="84"/>
        <v>0</v>
      </c>
      <c r="G128" s="680">
        <f t="shared" si="84"/>
        <v>0</v>
      </c>
      <c r="H128" s="680">
        <f t="shared" si="84"/>
        <v>0</v>
      </c>
      <c r="I128" s="680">
        <f t="shared" si="84"/>
        <v>0</v>
      </c>
      <c r="J128" s="671">
        <f t="shared" si="84"/>
        <v>0</v>
      </c>
    </row>
    <row r="129" spans="1:10" s="529" customFormat="1" ht="15" customHeight="1" x14ac:dyDescent="0.25">
      <c r="A129" s="609" t="str">
        <f t="shared" si="74"/>
        <v>Indirect - Business Support</v>
      </c>
      <c r="B129" s="611" t="str">
        <f t="shared" ref="B129:B135" si="85">$B$128</f>
        <v>HR &amp; Non-operational Training</v>
      </c>
      <c r="C129" s="593" t="str">
        <f>$C$9</f>
        <v xml:space="preserve">   -GDN</v>
      </c>
      <c r="D129" s="621" t="str">
        <f>$D$8</f>
        <v>Nominal £</v>
      </c>
      <c r="E129" s="662">
        <f>'3.2 HR &amp; Non-op Training'!D30</f>
        <v>0</v>
      </c>
      <c r="F129" s="662">
        <f>'3.2 HR &amp; Non-op Training'!E30</f>
        <v>0</v>
      </c>
      <c r="G129" s="662">
        <f>'3.2 HR &amp; Non-op Training'!F30</f>
        <v>0</v>
      </c>
      <c r="H129" s="662">
        <f>'3.2 HR &amp; Non-op Training'!G30</f>
        <v>0</v>
      </c>
      <c r="I129" s="662">
        <f>'3.2 HR &amp; Non-op Training'!H30</f>
        <v>0</v>
      </c>
      <c r="J129" s="663">
        <f>'3.2 HR &amp; Non-op Training'!I30</f>
        <v>0</v>
      </c>
    </row>
    <row r="130" spans="1:10" s="529" customFormat="1" ht="15" customHeight="1" x14ac:dyDescent="0.25">
      <c r="A130" s="609" t="str">
        <f t="shared" si="74"/>
        <v>Indirect - Business Support</v>
      </c>
      <c r="B130" s="611" t="str">
        <f t="shared" si="85"/>
        <v>HR &amp; Non-operational Training</v>
      </c>
      <c r="C130" s="593" t="str">
        <f>$C$10</f>
        <v xml:space="preserve">   -Other Group</v>
      </c>
      <c r="D130" s="621" t="str">
        <f>$D$8</f>
        <v>Nominal £</v>
      </c>
      <c r="E130" s="498"/>
      <c r="F130" s="498"/>
      <c r="G130" s="498"/>
      <c r="H130" s="498"/>
      <c r="I130" s="498"/>
      <c r="J130" s="551"/>
    </row>
    <row r="131" spans="1:10" s="529" customFormat="1" ht="15" customHeight="1" x14ac:dyDescent="0.25">
      <c r="A131" s="609" t="str">
        <f t="shared" si="74"/>
        <v>Indirect - Business Support</v>
      </c>
      <c r="B131" s="611" t="str">
        <f t="shared" si="85"/>
        <v>HR &amp; Non-operational Training</v>
      </c>
      <c r="C131" s="593" t="str">
        <f>$C$11</f>
        <v>GDN Percentage Cost of Total Group</v>
      </c>
      <c r="D131" s="621" t="str">
        <f>$D$11</f>
        <v>%</v>
      </c>
      <c r="E131" s="590" t="str">
        <f t="shared" ref="E131:J131" si="86">IFERROR(E129/E128,"")</f>
        <v/>
      </c>
      <c r="F131" s="590" t="str">
        <f t="shared" si="86"/>
        <v/>
      </c>
      <c r="G131" s="590" t="str">
        <f t="shared" si="86"/>
        <v/>
      </c>
      <c r="H131" s="590" t="str">
        <f t="shared" si="86"/>
        <v/>
      </c>
      <c r="I131" s="590" t="str">
        <f t="shared" si="86"/>
        <v/>
      </c>
      <c r="J131" s="591" t="str">
        <f t="shared" si="86"/>
        <v/>
      </c>
    </row>
    <row r="132" spans="1:10" s="529" customFormat="1" ht="15" customHeight="1" x14ac:dyDescent="0.3">
      <c r="A132" s="609" t="str">
        <f t="shared" si="74"/>
        <v>Indirect - Business Support</v>
      </c>
      <c r="B132" s="611" t="str">
        <f t="shared" si="85"/>
        <v>HR &amp; Non-operational Training</v>
      </c>
      <c r="C132" s="592" t="str">
        <f>$C$12</f>
        <v>Group Revenue</v>
      </c>
      <c r="D132" s="624" t="str">
        <f>$D$8</f>
        <v>Nominal £</v>
      </c>
      <c r="E132" s="662">
        <f t="shared" ref="E132:J132" si="87">SUM(E133:E134)</f>
        <v>0</v>
      </c>
      <c r="F132" s="662">
        <f t="shared" si="87"/>
        <v>0</v>
      </c>
      <c r="G132" s="662">
        <f t="shared" si="87"/>
        <v>0</v>
      </c>
      <c r="H132" s="662">
        <f t="shared" si="87"/>
        <v>0</v>
      </c>
      <c r="I132" s="662">
        <f t="shared" si="87"/>
        <v>0</v>
      </c>
      <c r="J132" s="663">
        <f t="shared" si="87"/>
        <v>0</v>
      </c>
    </row>
    <row r="133" spans="1:10" s="529" customFormat="1" ht="15" customHeight="1" x14ac:dyDescent="0.25">
      <c r="A133" s="609" t="str">
        <f t="shared" si="74"/>
        <v>Indirect - Business Support</v>
      </c>
      <c r="B133" s="611" t="str">
        <f t="shared" si="85"/>
        <v>HR &amp; Non-operational Training</v>
      </c>
      <c r="C133" s="593" t="str">
        <f>$C$13</f>
        <v xml:space="preserve">   -GDN</v>
      </c>
      <c r="D133" s="621" t="str">
        <f>$D$8</f>
        <v>Nominal £</v>
      </c>
      <c r="E133" s="498"/>
      <c r="F133" s="498"/>
      <c r="G133" s="498"/>
      <c r="H133" s="498"/>
      <c r="I133" s="498"/>
      <c r="J133" s="551"/>
    </row>
    <row r="134" spans="1:10" s="529" customFormat="1" ht="15" customHeight="1" x14ac:dyDescent="0.25">
      <c r="A134" s="609" t="str">
        <f t="shared" si="74"/>
        <v>Indirect - Business Support</v>
      </c>
      <c r="B134" s="612" t="str">
        <f t="shared" si="85"/>
        <v>HR &amp; Non-operational Training</v>
      </c>
      <c r="C134" s="594" t="str">
        <f>$C$14</f>
        <v xml:space="preserve">   -Other Group</v>
      </c>
      <c r="D134" s="622" t="str">
        <f>$D$8</f>
        <v>Nominal £</v>
      </c>
      <c r="E134" s="554"/>
      <c r="F134" s="554"/>
      <c r="G134" s="554"/>
      <c r="H134" s="554"/>
      <c r="I134" s="554"/>
      <c r="J134" s="555"/>
    </row>
    <row r="135" spans="1:10" s="529" customFormat="1" ht="15" customHeight="1" thickBot="1" x14ac:dyDescent="0.3">
      <c r="A135" s="609" t="str">
        <f t="shared" si="74"/>
        <v>Indirect - Business Support</v>
      </c>
      <c r="B135" s="613" t="str">
        <f t="shared" si="85"/>
        <v>HR &amp; Non-operational Training</v>
      </c>
      <c r="C135" s="519" t="str">
        <f>$C$15</f>
        <v>Other Group Profit Margin</v>
      </c>
      <c r="D135" s="623" t="str">
        <f>$D$11</f>
        <v>%</v>
      </c>
      <c r="E135" s="590" t="str">
        <f t="shared" ref="E135:J135" si="88">IFERROR((E134-E130)/E132,"")</f>
        <v/>
      </c>
      <c r="F135" s="590" t="str">
        <f t="shared" si="88"/>
        <v/>
      </c>
      <c r="G135" s="590" t="str">
        <f t="shared" si="88"/>
        <v/>
      </c>
      <c r="H135" s="590" t="str">
        <f t="shared" si="88"/>
        <v/>
      </c>
      <c r="I135" s="590" t="str">
        <f t="shared" si="88"/>
        <v/>
      </c>
      <c r="J135" s="591" t="str">
        <f t="shared" si="88"/>
        <v/>
      </c>
    </row>
    <row r="136" spans="1:10" s="529" customFormat="1" ht="15" customHeight="1" x14ac:dyDescent="0.3">
      <c r="A136" s="609" t="str">
        <f t="shared" si="74"/>
        <v>Indirect - Business Support</v>
      </c>
      <c r="B136" s="610" t="s">
        <v>204</v>
      </c>
      <c r="C136" s="589" t="str">
        <f>$C$8</f>
        <v>Group Costs</v>
      </c>
      <c r="D136" s="626" t="s">
        <v>374</v>
      </c>
      <c r="E136" s="680">
        <f t="shared" ref="E136:J136" si="89">SUM(E137:E138)</f>
        <v>0</v>
      </c>
      <c r="F136" s="680">
        <f t="shared" si="89"/>
        <v>0</v>
      </c>
      <c r="G136" s="680">
        <f t="shared" si="89"/>
        <v>0</v>
      </c>
      <c r="H136" s="680">
        <f t="shared" si="89"/>
        <v>0</v>
      </c>
      <c r="I136" s="680">
        <f t="shared" si="89"/>
        <v>0</v>
      </c>
      <c r="J136" s="671">
        <f t="shared" si="89"/>
        <v>0</v>
      </c>
    </row>
    <row r="137" spans="1:10" s="529" customFormat="1" ht="15" customHeight="1" x14ac:dyDescent="0.25">
      <c r="A137" s="609" t="str">
        <f t="shared" si="74"/>
        <v>Indirect - Business Support</v>
      </c>
      <c r="B137" s="611" t="str">
        <f t="shared" ref="B137:B143" si="90">$B$136</f>
        <v>Audit, Finance &amp; Regulation</v>
      </c>
      <c r="C137" s="593" t="str">
        <f>$C$9</f>
        <v xml:space="preserve">   -GDN</v>
      </c>
      <c r="D137" s="621" t="str">
        <f>$D$8</f>
        <v>Nominal £</v>
      </c>
      <c r="E137" s="662">
        <f>'3.2 Audit, Finance &amp; Regulation'!D30</f>
        <v>0</v>
      </c>
      <c r="F137" s="662">
        <f>'3.2 Audit, Finance &amp; Regulation'!E30</f>
        <v>0</v>
      </c>
      <c r="G137" s="662">
        <f>'3.2 Audit, Finance &amp; Regulation'!F30</f>
        <v>0</v>
      </c>
      <c r="H137" s="662">
        <f>'3.2 Audit, Finance &amp; Regulation'!G30</f>
        <v>0</v>
      </c>
      <c r="I137" s="662">
        <f>'3.2 Audit, Finance &amp; Regulation'!H30</f>
        <v>0</v>
      </c>
      <c r="J137" s="663">
        <f>'3.2 Audit, Finance &amp; Regulation'!I30</f>
        <v>0</v>
      </c>
    </row>
    <row r="138" spans="1:10" s="529" customFormat="1" ht="15" customHeight="1" x14ac:dyDescent="0.25">
      <c r="A138" s="609" t="str">
        <f t="shared" si="74"/>
        <v>Indirect - Business Support</v>
      </c>
      <c r="B138" s="611" t="str">
        <f t="shared" si="90"/>
        <v>Audit, Finance &amp; Regulation</v>
      </c>
      <c r="C138" s="593" t="str">
        <f>$C$10</f>
        <v xml:space="preserve">   -Other Group</v>
      </c>
      <c r="D138" s="621" t="str">
        <f>$D$8</f>
        <v>Nominal £</v>
      </c>
      <c r="E138" s="498"/>
      <c r="F138" s="498"/>
      <c r="G138" s="498"/>
      <c r="H138" s="498"/>
      <c r="I138" s="498"/>
      <c r="J138" s="551"/>
    </row>
    <row r="139" spans="1:10" s="529" customFormat="1" ht="15" customHeight="1" x14ac:dyDescent="0.25">
      <c r="A139" s="609" t="str">
        <f t="shared" si="74"/>
        <v>Indirect - Business Support</v>
      </c>
      <c r="B139" s="611" t="str">
        <f t="shared" si="90"/>
        <v>Audit, Finance &amp; Regulation</v>
      </c>
      <c r="C139" s="593" t="str">
        <f>$C$11</f>
        <v>GDN Percentage Cost of Total Group</v>
      </c>
      <c r="D139" s="621" t="str">
        <f>$D$11</f>
        <v>%</v>
      </c>
      <c r="E139" s="590" t="str">
        <f t="shared" ref="E139:J139" si="91">IFERROR(E137/E136,"")</f>
        <v/>
      </c>
      <c r="F139" s="590" t="str">
        <f t="shared" si="91"/>
        <v/>
      </c>
      <c r="G139" s="590" t="str">
        <f t="shared" si="91"/>
        <v/>
      </c>
      <c r="H139" s="590" t="str">
        <f t="shared" si="91"/>
        <v/>
      </c>
      <c r="I139" s="590" t="str">
        <f t="shared" si="91"/>
        <v/>
      </c>
      <c r="J139" s="591" t="str">
        <f t="shared" si="91"/>
        <v/>
      </c>
    </row>
    <row r="140" spans="1:10" s="529" customFormat="1" ht="15" customHeight="1" x14ac:dyDescent="0.3">
      <c r="A140" s="609" t="str">
        <f t="shared" si="74"/>
        <v>Indirect - Business Support</v>
      </c>
      <c r="B140" s="611" t="str">
        <f t="shared" si="90"/>
        <v>Audit, Finance &amp; Regulation</v>
      </c>
      <c r="C140" s="592" t="str">
        <f>$C$12</f>
        <v>Group Revenue</v>
      </c>
      <c r="D140" s="624" t="str">
        <f>$D$8</f>
        <v>Nominal £</v>
      </c>
      <c r="E140" s="662">
        <f t="shared" ref="E140:J140" si="92">SUM(E141:E142)</f>
        <v>0</v>
      </c>
      <c r="F140" s="662">
        <f t="shared" si="92"/>
        <v>0</v>
      </c>
      <c r="G140" s="662">
        <f t="shared" si="92"/>
        <v>0</v>
      </c>
      <c r="H140" s="662">
        <f t="shared" si="92"/>
        <v>0</v>
      </c>
      <c r="I140" s="662">
        <f t="shared" si="92"/>
        <v>0</v>
      </c>
      <c r="J140" s="663">
        <f t="shared" si="92"/>
        <v>0</v>
      </c>
    </row>
    <row r="141" spans="1:10" s="529" customFormat="1" ht="15" customHeight="1" x14ac:dyDescent="0.25">
      <c r="A141" s="609" t="str">
        <f t="shared" si="74"/>
        <v>Indirect - Business Support</v>
      </c>
      <c r="B141" s="611" t="str">
        <f t="shared" si="90"/>
        <v>Audit, Finance &amp; Regulation</v>
      </c>
      <c r="C141" s="593" t="str">
        <f>$C$13</f>
        <v xml:space="preserve">   -GDN</v>
      </c>
      <c r="D141" s="621" t="str">
        <f>$D$8</f>
        <v>Nominal £</v>
      </c>
      <c r="E141" s="498"/>
      <c r="F141" s="498"/>
      <c r="G141" s="498"/>
      <c r="H141" s="498"/>
      <c r="I141" s="498"/>
      <c r="J141" s="551"/>
    </row>
    <row r="142" spans="1:10" s="529" customFormat="1" ht="15" customHeight="1" x14ac:dyDescent="0.25">
      <c r="A142" s="609" t="str">
        <f t="shared" si="74"/>
        <v>Indirect - Business Support</v>
      </c>
      <c r="B142" s="612" t="str">
        <f t="shared" si="90"/>
        <v>Audit, Finance &amp; Regulation</v>
      </c>
      <c r="C142" s="594" t="str">
        <f>$C$14</f>
        <v xml:space="preserve">   -Other Group</v>
      </c>
      <c r="D142" s="622" t="str">
        <f>$D$8</f>
        <v>Nominal £</v>
      </c>
      <c r="E142" s="554"/>
      <c r="F142" s="554"/>
      <c r="G142" s="554"/>
      <c r="H142" s="554"/>
      <c r="I142" s="554"/>
      <c r="J142" s="555"/>
    </row>
    <row r="143" spans="1:10" s="529" customFormat="1" ht="15" customHeight="1" thickBot="1" x14ac:dyDescent="0.3">
      <c r="A143" s="609" t="str">
        <f t="shared" si="74"/>
        <v>Indirect - Business Support</v>
      </c>
      <c r="B143" s="613" t="str">
        <f t="shared" si="90"/>
        <v>Audit, Finance &amp; Regulation</v>
      </c>
      <c r="C143" s="519" t="str">
        <f>$C$15</f>
        <v>Other Group Profit Margin</v>
      </c>
      <c r="D143" s="623" t="str">
        <f>$D$11</f>
        <v>%</v>
      </c>
      <c r="E143" s="590" t="str">
        <f t="shared" ref="E143:J143" si="93">IFERROR((E142-E138)/E140,"")</f>
        <v/>
      </c>
      <c r="F143" s="590" t="str">
        <f t="shared" si="93"/>
        <v/>
      </c>
      <c r="G143" s="590" t="str">
        <f t="shared" si="93"/>
        <v/>
      </c>
      <c r="H143" s="590" t="str">
        <f t="shared" si="93"/>
        <v/>
      </c>
      <c r="I143" s="590" t="str">
        <f t="shared" si="93"/>
        <v/>
      </c>
      <c r="J143" s="591" t="str">
        <f t="shared" si="93"/>
        <v/>
      </c>
    </row>
    <row r="144" spans="1:10" s="529" customFormat="1" ht="15" customHeight="1" x14ac:dyDescent="0.3">
      <c r="A144" s="609" t="str">
        <f t="shared" si="74"/>
        <v>Indirect - Business Support</v>
      </c>
      <c r="B144" s="610" t="s">
        <v>205</v>
      </c>
      <c r="C144" s="589" t="str">
        <f>$C$8</f>
        <v>Group Costs</v>
      </c>
      <c r="D144" s="626" t="s">
        <v>374</v>
      </c>
      <c r="E144" s="680">
        <f t="shared" ref="E144:J144" si="94">SUM(E145:E146)</f>
        <v>0</v>
      </c>
      <c r="F144" s="680">
        <f t="shared" si="94"/>
        <v>0</v>
      </c>
      <c r="G144" s="680">
        <f t="shared" si="94"/>
        <v>0</v>
      </c>
      <c r="H144" s="680">
        <f t="shared" si="94"/>
        <v>0</v>
      </c>
      <c r="I144" s="680">
        <f t="shared" si="94"/>
        <v>0</v>
      </c>
      <c r="J144" s="671">
        <f t="shared" si="94"/>
        <v>0</v>
      </c>
    </row>
    <row r="145" spans="1:10" s="529" customFormat="1" ht="15" customHeight="1" x14ac:dyDescent="0.25">
      <c r="A145" s="609" t="str">
        <f t="shared" ref="A145:A176" si="95">$A$112</f>
        <v>Indirect - Business Support</v>
      </c>
      <c r="B145" s="611" t="str">
        <f t="shared" ref="B145:B151" si="96">$B$144</f>
        <v>Insurance</v>
      </c>
      <c r="C145" s="593" t="str">
        <f>$C$9</f>
        <v xml:space="preserve">   -GDN</v>
      </c>
      <c r="D145" s="621" t="str">
        <f>$D$8</f>
        <v>Nominal £</v>
      </c>
      <c r="E145" s="662">
        <f>'3.2 Insurance'!D30</f>
        <v>0</v>
      </c>
      <c r="F145" s="662">
        <f>'3.2 Insurance'!E30</f>
        <v>0</v>
      </c>
      <c r="G145" s="662">
        <f>'3.2 Insurance'!F30</f>
        <v>0</v>
      </c>
      <c r="H145" s="662">
        <f>'3.2 Insurance'!G30</f>
        <v>0</v>
      </c>
      <c r="I145" s="662">
        <f>'3.2 Insurance'!H30</f>
        <v>0</v>
      </c>
      <c r="J145" s="663">
        <f>'3.2 Insurance'!I30</f>
        <v>0</v>
      </c>
    </row>
    <row r="146" spans="1:10" s="529" customFormat="1" ht="15" customHeight="1" x14ac:dyDescent="0.25">
      <c r="A146" s="609" t="str">
        <f t="shared" si="95"/>
        <v>Indirect - Business Support</v>
      </c>
      <c r="B146" s="611" t="str">
        <f t="shared" si="96"/>
        <v>Insurance</v>
      </c>
      <c r="C146" s="593" t="str">
        <f>$C$10</f>
        <v xml:space="preserve">   -Other Group</v>
      </c>
      <c r="D146" s="621" t="str">
        <f>$D$8</f>
        <v>Nominal £</v>
      </c>
      <c r="E146" s="498"/>
      <c r="F146" s="498"/>
      <c r="G146" s="498"/>
      <c r="H146" s="498"/>
      <c r="I146" s="498"/>
      <c r="J146" s="551"/>
    </row>
    <row r="147" spans="1:10" s="529" customFormat="1" ht="15" customHeight="1" x14ac:dyDescent="0.25">
      <c r="A147" s="609" t="str">
        <f t="shared" si="95"/>
        <v>Indirect - Business Support</v>
      </c>
      <c r="B147" s="611" t="str">
        <f t="shared" si="96"/>
        <v>Insurance</v>
      </c>
      <c r="C147" s="593" t="str">
        <f>$C$11</f>
        <v>GDN Percentage Cost of Total Group</v>
      </c>
      <c r="D147" s="621" t="str">
        <f>$D$11</f>
        <v>%</v>
      </c>
      <c r="E147" s="590" t="str">
        <f t="shared" ref="E147:J147" si="97">IFERROR(E145/E144,"")</f>
        <v/>
      </c>
      <c r="F147" s="590" t="str">
        <f t="shared" si="97"/>
        <v/>
      </c>
      <c r="G147" s="590" t="str">
        <f t="shared" si="97"/>
        <v/>
      </c>
      <c r="H147" s="590" t="str">
        <f t="shared" si="97"/>
        <v/>
      </c>
      <c r="I147" s="590" t="str">
        <f t="shared" si="97"/>
        <v/>
      </c>
      <c r="J147" s="591" t="str">
        <f t="shared" si="97"/>
        <v/>
      </c>
    </row>
    <row r="148" spans="1:10" s="529" customFormat="1" ht="15" customHeight="1" x14ac:dyDescent="0.3">
      <c r="A148" s="609" t="str">
        <f t="shared" si="95"/>
        <v>Indirect - Business Support</v>
      </c>
      <c r="B148" s="611" t="str">
        <f t="shared" si="96"/>
        <v>Insurance</v>
      </c>
      <c r="C148" s="592" t="str">
        <f>$C$12</f>
        <v>Group Revenue</v>
      </c>
      <c r="D148" s="624" t="str">
        <f>$D$8</f>
        <v>Nominal £</v>
      </c>
      <c r="E148" s="662">
        <f t="shared" ref="E148:J148" si="98">SUM(E149:E150)</f>
        <v>0</v>
      </c>
      <c r="F148" s="662">
        <f t="shared" si="98"/>
        <v>0</v>
      </c>
      <c r="G148" s="662">
        <f t="shared" si="98"/>
        <v>0</v>
      </c>
      <c r="H148" s="662">
        <f t="shared" si="98"/>
        <v>0</v>
      </c>
      <c r="I148" s="662">
        <f t="shared" si="98"/>
        <v>0</v>
      </c>
      <c r="J148" s="663">
        <f t="shared" si="98"/>
        <v>0</v>
      </c>
    </row>
    <row r="149" spans="1:10" s="529" customFormat="1" ht="15" customHeight="1" x14ac:dyDescent="0.25">
      <c r="A149" s="609" t="str">
        <f t="shared" si="95"/>
        <v>Indirect - Business Support</v>
      </c>
      <c r="B149" s="611" t="str">
        <f t="shared" si="96"/>
        <v>Insurance</v>
      </c>
      <c r="C149" s="593" t="str">
        <f>$C$13</f>
        <v xml:space="preserve">   -GDN</v>
      </c>
      <c r="D149" s="621" t="str">
        <f>$D$8</f>
        <v>Nominal £</v>
      </c>
      <c r="E149" s="498"/>
      <c r="F149" s="498"/>
      <c r="G149" s="498"/>
      <c r="H149" s="498"/>
      <c r="I149" s="498"/>
      <c r="J149" s="551"/>
    </row>
    <row r="150" spans="1:10" s="529" customFormat="1" ht="15" customHeight="1" x14ac:dyDescent="0.25">
      <c r="A150" s="609" t="str">
        <f t="shared" si="95"/>
        <v>Indirect - Business Support</v>
      </c>
      <c r="B150" s="612" t="str">
        <f t="shared" si="96"/>
        <v>Insurance</v>
      </c>
      <c r="C150" s="594" t="str">
        <f>$C$14</f>
        <v xml:space="preserve">   -Other Group</v>
      </c>
      <c r="D150" s="622" t="str">
        <f>$D$8</f>
        <v>Nominal £</v>
      </c>
      <c r="E150" s="554"/>
      <c r="F150" s="554"/>
      <c r="G150" s="554"/>
      <c r="H150" s="554"/>
      <c r="I150" s="554"/>
      <c r="J150" s="555"/>
    </row>
    <row r="151" spans="1:10" s="529" customFormat="1" ht="15" customHeight="1" thickBot="1" x14ac:dyDescent="0.3">
      <c r="A151" s="609" t="str">
        <f t="shared" si="95"/>
        <v>Indirect - Business Support</v>
      </c>
      <c r="B151" s="613" t="str">
        <f t="shared" si="96"/>
        <v>Insurance</v>
      </c>
      <c r="C151" s="519" t="str">
        <f>$C$15</f>
        <v>Other Group Profit Margin</v>
      </c>
      <c r="D151" s="623" t="str">
        <f>$D$11</f>
        <v>%</v>
      </c>
      <c r="E151" s="590" t="str">
        <f t="shared" ref="E151:J151" si="99">IFERROR((E150-E146)/E148,"")</f>
        <v/>
      </c>
      <c r="F151" s="590" t="str">
        <f t="shared" si="99"/>
        <v/>
      </c>
      <c r="G151" s="590" t="str">
        <f t="shared" si="99"/>
        <v/>
      </c>
      <c r="H151" s="590" t="str">
        <f t="shared" si="99"/>
        <v/>
      </c>
      <c r="I151" s="590" t="str">
        <f t="shared" si="99"/>
        <v/>
      </c>
      <c r="J151" s="591" t="str">
        <f t="shared" si="99"/>
        <v/>
      </c>
    </row>
    <row r="152" spans="1:10" s="529" customFormat="1" ht="15" customHeight="1" x14ac:dyDescent="0.3">
      <c r="A152" s="609" t="str">
        <f t="shared" si="95"/>
        <v>Indirect - Business Support</v>
      </c>
      <c r="B152" s="610" t="s">
        <v>206</v>
      </c>
      <c r="C152" s="589" t="str">
        <f>$C$8</f>
        <v>Group Costs</v>
      </c>
      <c r="D152" s="626" t="s">
        <v>374</v>
      </c>
      <c r="E152" s="680">
        <f t="shared" ref="E152:J152" si="100">SUM(E153:E154)</f>
        <v>0</v>
      </c>
      <c r="F152" s="680">
        <f t="shared" si="100"/>
        <v>0</v>
      </c>
      <c r="G152" s="680">
        <f t="shared" si="100"/>
        <v>0</v>
      </c>
      <c r="H152" s="680">
        <f t="shared" si="100"/>
        <v>0</v>
      </c>
      <c r="I152" s="680">
        <f t="shared" si="100"/>
        <v>0</v>
      </c>
      <c r="J152" s="671">
        <f t="shared" si="100"/>
        <v>0</v>
      </c>
    </row>
    <row r="153" spans="1:10" s="529" customFormat="1" ht="15" customHeight="1" x14ac:dyDescent="0.25">
      <c r="A153" s="609" t="str">
        <f t="shared" si="95"/>
        <v>Indirect - Business Support</v>
      </c>
      <c r="B153" s="611" t="str">
        <f t="shared" ref="B153:B159" si="101">$B$152</f>
        <v>Procurement</v>
      </c>
      <c r="C153" s="593" t="str">
        <f>$C$9</f>
        <v xml:space="preserve">   -GDN</v>
      </c>
      <c r="D153" s="621" t="str">
        <f>$D$8</f>
        <v>Nominal £</v>
      </c>
      <c r="E153" s="662">
        <f>'3.2 Procurement'!D30</f>
        <v>0</v>
      </c>
      <c r="F153" s="662">
        <f>'3.2 Procurement'!E30</f>
        <v>0</v>
      </c>
      <c r="G153" s="662">
        <f>'3.2 Procurement'!F30</f>
        <v>0</v>
      </c>
      <c r="H153" s="662">
        <f>'3.2 Procurement'!G30</f>
        <v>0</v>
      </c>
      <c r="I153" s="662">
        <f>'3.2 Procurement'!H30</f>
        <v>0</v>
      </c>
      <c r="J153" s="663">
        <f>'3.2 Procurement'!I30</f>
        <v>0</v>
      </c>
    </row>
    <row r="154" spans="1:10" s="529" customFormat="1" ht="15" customHeight="1" x14ac:dyDescent="0.25">
      <c r="A154" s="609" t="str">
        <f t="shared" si="95"/>
        <v>Indirect - Business Support</v>
      </c>
      <c r="B154" s="611" t="str">
        <f t="shared" si="101"/>
        <v>Procurement</v>
      </c>
      <c r="C154" s="593" t="str">
        <f>$C$10</f>
        <v xml:space="preserve">   -Other Group</v>
      </c>
      <c r="D154" s="621" t="str">
        <f>$D$8</f>
        <v>Nominal £</v>
      </c>
      <c r="E154" s="498"/>
      <c r="F154" s="498"/>
      <c r="G154" s="498"/>
      <c r="H154" s="498"/>
      <c r="I154" s="498"/>
      <c r="J154" s="551"/>
    </row>
    <row r="155" spans="1:10" s="529" customFormat="1" ht="15" customHeight="1" x14ac:dyDescent="0.25">
      <c r="A155" s="609" t="str">
        <f t="shared" si="95"/>
        <v>Indirect - Business Support</v>
      </c>
      <c r="B155" s="611" t="str">
        <f t="shared" si="101"/>
        <v>Procurement</v>
      </c>
      <c r="C155" s="593" t="str">
        <f>$C$11</f>
        <v>GDN Percentage Cost of Total Group</v>
      </c>
      <c r="D155" s="621" t="str">
        <f>$D$11</f>
        <v>%</v>
      </c>
      <c r="E155" s="590" t="str">
        <f t="shared" ref="E155:J155" si="102">IFERROR(E153/E152,"")</f>
        <v/>
      </c>
      <c r="F155" s="590" t="str">
        <f t="shared" si="102"/>
        <v/>
      </c>
      <c r="G155" s="590" t="str">
        <f t="shared" si="102"/>
        <v/>
      </c>
      <c r="H155" s="590" t="str">
        <f t="shared" si="102"/>
        <v/>
      </c>
      <c r="I155" s="590" t="str">
        <f t="shared" si="102"/>
        <v/>
      </c>
      <c r="J155" s="591" t="str">
        <f t="shared" si="102"/>
        <v/>
      </c>
    </row>
    <row r="156" spans="1:10" s="529" customFormat="1" ht="15" customHeight="1" x14ac:dyDescent="0.3">
      <c r="A156" s="609" t="str">
        <f t="shared" si="95"/>
        <v>Indirect - Business Support</v>
      </c>
      <c r="B156" s="611" t="str">
        <f t="shared" si="101"/>
        <v>Procurement</v>
      </c>
      <c r="C156" s="592" t="str">
        <f>$C$12</f>
        <v>Group Revenue</v>
      </c>
      <c r="D156" s="624" t="str">
        <f>$D$8</f>
        <v>Nominal £</v>
      </c>
      <c r="E156" s="662">
        <f t="shared" ref="E156:J156" si="103">SUM(E157:E158)</f>
        <v>0</v>
      </c>
      <c r="F156" s="662">
        <f t="shared" si="103"/>
        <v>0</v>
      </c>
      <c r="G156" s="662">
        <f t="shared" si="103"/>
        <v>0</v>
      </c>
      <c r="H156" s="662">
        <f t="shared" si="103"/>
        <v>0</v>
      </c>
      <c r="I156" s="662">
        <f t="shared" si="103"/>
        <v>0</v>
      </c>
      <c r="J156" s="663">
        <f t="shared" si="103"/>
        <v>0</v>
      </c>
    </row>
    <row r="157" spans="1:10" s="529" customFormat="1" ht="15" customHeight="1" x14ac:dyDescent="0.25">
      <c r="A157" s="609" t="str">
        <f t="shared" si="95"/>
        <v>Indirect - Business Support</v>
      </c>
      <c r="B157" s="611" t="str">
        <f t="shared" si="101"/>
        <v>Procurement</v>
      </c>
      <c r="C157" s="593" t="str">
        <f>$C$13</f>
        <v xml:space="preserve">   -GDN</v>
      </c>
      <c r="D157" s="621" t="str">
        <f>$D$8</f>
        <v>Nominal £</v>
      </c>
      <c r="E157" s="498"/>
      <c r="F157" s="498"/>
      <c r="G157" s="498"/>
      <c r="H157" s="498"/>
      <c r="I157" s="498"/>
      <c r="J157" s="551"/>
    </row>
    <row r="158" spans="1:10" s="529" customFormat="1" ht="15" customHeight="1" x14ac:dyDescent="0.25">
      <c r="A158" s="609" t="str">
        <f t="shared" si="95"/>
        <v>Indirect - Business Support</v>
      </c>
      <c r="B158" s="612" t="str">
        <f t="shared" si="101"/>
        <v>Procurement</v>
      </c>
      <c r="C158" s="594" t="str">
        <f>$C$14</f>
        <v xml:space="preserve">   -Other Group</v>
      </c>
      <c r="D158" s="622" t="str">
        <f>$D$8</f>
        <v>Nominal £</v>
      </c>
      <c r="E158" s="554"/>
      <c r="F158" s="554"/>
      <c r="G158" s="554"/>
      <c r="H158" s="554"/>
      <c r="I158" s="554"/>
      <c r="J158" s="555"/>
    </row>
    <row r="159" spans="1:10" s="529" customFormat="1" ht="15" customHeight="1" thickBot="1" x14ac:dyDescent="0.3">
      <c r="A159" s="609" t="str">
        <f t="shared" si="95"/>
        <v>Indirect - Business Support</v>
      </c>
      <c r="B159" s="613" t="str">
        <f t="shared" si="101"/>
        <v>Procurement</v>
      </c>
      <c r="C159" s="519" t="str">
        <f>$C$15</f>
        <v>Other Group Profit Margin</v>
      </c>
      <c r="D159" s="623" t="str">
        <f>$D$11</f>
        <v>%</v>
      </c>
      <c r="E159" s="590" t="str">
        <f t="shared" ref="E159:J159" si="104">IFERROR((E158-E154)/E156,"")</f>
        <v/>
      </c>
      <c r="F159" s="590" t="str">
        <f t="shared" si="104"/>
        <v/>
      </c>
      <c r="G159" s="590" t="str">
        <f t="shared" si="104"/>
        <v/>
      </c>
      <c r="H159" s="590" t="str">
        <f t="shared" si="104"/>
        <v/>
      </c>
      <c r="I159" s="590" t="str">
        <f t="shared" si="104"/>
        <v/>
      </c>
      <c r="J159" s="591" t="str">
        <f t="shared" si="104"/>
        <v/>
      </c>
    </row>
    <row r="160" spans="1:10" s="529" customFormat="1" ht="15" customHeight="1" x14ac:dyDescent="0.3">
      <c r="A160" s="609" t="str">
        <f t="shared" si="95"/>
        <v>Indirect - Business Support</v>
      </c>
      <c r="B160" s="610" t="s">
        <v>207</v>
      </c>
      <c r="C160" s="589" t="str">
        <f>$C$8</f>
        <v>Group Costs</v>
      </c>
      <c r="D160" s="626" t="s">
        <v>374</v>
      </c>
      <c r="E160" s="680">
        <f t="shared" ref="E160:J160" si="105">SUM(E161:E162)</f>
        <v>0</v>
      </c>
      <c r="F160" s="680">
        <f t="shared" si="105"/>
        <v>0</v>
      </c>
      <c r="G160" s="680">
        <f t="shared" si="105"/>
        <v>0</v>
      </c>
      <c r="H160" s="680">
        <f t="shared" si="105"/>
        <v>0</v>
      </c>
      <c r="I160" s="680">
        <f t="shared" si="105"/>
        <v>0</v>
      </c>
      <c r="J160" s="671">
        <f t="shared" si="105"/>
        <v>0</v>
      </c>
    </row>
    <row r="161" spans="1:10" s="529" customFormat="1" ht="15" customHeight="1" x14ac:dyDescent="0.25">
      <c r="A161" s="609" t="str">
        <f t="shared" si="95"/>
        <v>Indirect - Business Support</v>
      </c>
      <c r="B161" s="611" t="str">
        <f t="shared" ref="B161:B167" si="106">$B$160</f>
        <v>CEO &amp; Group Management</v>
      </c>
      <c r="C161" s="593" t="str">
        <f>$C$9</f>
        <v xml:space="preserve">   -GDN</v>
      </c>
      <c r="D161" s="621" t="str">
        <f>$D$8</f>
        <v>Nominal £</v>
      </c>
      <c r="E161" s="662">
        <f>'3.2 CEO &amp; Group Management'!D30</f>
        <v>0</v>
      </c>
      <c r="F161" s="662">
        <f>'3.2 CEO &amp; Group Management'!E30</f>
        <v>0</v>
      </c>
      <c r="G161" s="662">
        <f>'3.2 CEO &amp; Group Management'!F30</f>
        <v>0</v>
      </c>
      <c r="H161" s="662">
        <f>'3.2 CEO &amp; Group Management'!G30</f>
        <v>0</v>
      </c>
      <c r="I161" s="662">
        <f>'3.2 CEO &amp; Group Management'!H30</f>
        <v>0</v>
      </c>
      <c r="J161" s="663">
        <f>'3.2 CEO &amp; Group Management'!I30</f>
        <v>0</v>
      </c>
    </row>
    <row r="162" spans="1:10" s="529" customFormat="1" ht="15" customHeight="1" x14ac:dyDescent="0.25">
      <c r="A162" s="609" t="str">
        <f t="shared" si="95"/>
        <v>Indirect - Business Support</v>
      </c>
      <c r="B162" s="611" t="str">
        <f t="shared" si="106"/>
        <v>CEO &amp; Group Management</v>
      </c>
      <c r="C162" s="593" t="str">
        <f>$C$10</f>
        <v xml:space="preserve">   -Other Group</v>
      </c>
      <c r="D162" s="621" t="str">
        <f>$D$8</f>
        <v>Nominal £</v>
      </c>
      <c r="E162" s="498"/>
      <c r="F162" s="498"/>
      <c r="G162" s="498"/>
      <c r="H162" s="498"/>
      <c r="I162" s="498"/>
      <c r="J162" s="551"/>
    </row>
    <row r="163" spans="1:10" s="529" customFormat="1" ht="15" customHeight="1" x14ac:dyDescent="0.25">
      <c r="A163" s="609" t="str">
        <f t="shared" si="95"/>
        <v>Indirect - Business Support</v>
      </c>
      <c r="B163" s="611" t="str">
        <f t="shared" si="106"/>
        <v>CEO &amp; Group Management</v>
      </c>
      <c r="C163" s="593" t="str">
        <f>$C$11</f>
        <v>GDN Percentage Cost of Total Group</v>
      </c>
      <c r="D163" s="621" t="str">
        <f>$D$11</f>
        <v>%</v>
      </c>
      <c r="E163" s="590" t="str">
        <f t="shared" ref="E163:J163" si="107">IFERROR(E161/E160,"")</f>
        <v/>
      </c>
      <c r="F163" s="590" t="str">
        <f t="shared" si="107"/>
        <v/>
      </c>
      <c r="G163" s="590" t="str">
        <f t="shared" si="107"/>
        <v/>
      </c>
      <c r="H163" s="590" t="str">
        <f t="shared" si="107"/>
        <v/>
      </c>
      <c r="I163" s="590" t="str">
        <f t="shared" si="107"/>
        <v/>
      </c>
      <c r="J163" s="591" t="str">
        <f t="shared" si="107"/>
        <v/>
      </c>
    </row>
    <row r="164" spans="1:10" s="529" customFormat="1" ht="15" customHeight="1" x14ac:dyDescent="0.3">
      <c r="A164" s="609" t="str">
        <f t="shared" si="95"/>
        <v>Indirect - Business Support</v>
      </c>
      <c r="B164" s="611" t="str">
        <f t="shared" si="106"/>
        <v>CEO &amp; Group Management</v>
      </c>
      <c r="C164" s="592" t="str">
        <f>$C$12</f>
        <v>Group Revenue</v>
      </c>
      <c r="D164" s="624" t="str">
        <f>$D$8</f>
        <v>Nominal £</v>
      </c>
      <c r="E164" s="662">
        <f t="shared" ref="E164:J164" si="108">SUM(E165:E166)</f>
        <v>0</v>
      </c>
      <c r="F164" s="662">
        <f t="shared" si="108"/>
        <v>0</v>
      </c>
      <c r="G164" s="662">
        <f t="shared" si="108"/>
        <v>0</v>
      </c>
      <c r="H164" s="662">
        <f t="shared" si="108"/>
        <v>0</v>
      </c>
      <c r="I164" s="662">
        <f t="shared" si="108"/>
        <v>0</v>
      </c>
      <c r="J164" s="663">
        <f t="shared" si="108"/>
        <v>0</v>
      </c>
    </row>
    <row r="165" spans="1:10" s="529" customFormat="1" ht="15" customHeight="1" x14ac:dyDescent="0.25">
      <c r="A165" s="609" t="str">
        <f t="shared" si="95"/>
        <v>Indirect - Business Support</v>
      </c>
      <c r="B165" s="611" t="str">
        <f t="shared" si="106"/>
        <v>CEO &amp; Group Management</v>
      </c>
      <c r="C165" s="593" t="str">
        <f>$C$13</f>
        <v xml:space="preserve">   -GDN</v>
      </c>
      <c r="D165" s="621" t="str">
        <f>$D$8</f>
        <v>Nominal £</v>
      </c>
      <c r="E165" s="498"/>
      <c r="F165" s="498"/>
      <c r="G165" s="498"/>
      <c r="H165" s="498"/>
      <c r="I165" s="498"/>
      <c r="J165" s="551"/>
    </row>
    <row r="166" spans="1:10" s="529" customFormat="1" ht="15" customHeight="1" x14ac:dyDescent="0.25">
      <c r="A166" s="609" t="str">
        <f t="shared" si="95"/>
        <v>Indirect - Business Support</v>
      </c>
      <c r="B166" s="612" t="str">
        <f t="shared" si="106"/>
        <v>CEO &amp; Group Management</v>
      </c>
      <c r="C166" s="594" t="str">
        <f>$C$14</f>
        <v xml:space="preserve">   -Other Group</v>
      </c>
      <c r="D166" s="622" t="str">
        <f>$D$8</f>
        <v>Nominal £</v>
      </c>
      <c r="E166" s="554"/>
      <c r="F166" s="554"/>
      <c r="G166" s="554"/>
      <c r="H166" s="554"/>
      <c r="I166" s="554"/>
      <c r="J166" s="555"/>
    </row>
    <row r="167" spans="1:10" s="529" customFormat="1" ht="15" customHeight="1" thickBot="1" x14ac:dyDescent="0.3">
      <c r="A167" s="609" t="str">
        <f t="shared" si="95"/>
        <v>Indirect - Business Support</v>
      </c>
      <c r="B167" s="613" t="str">
        <f t="shared" si="106"/>
        <v>CEO &amp; Group Management</v>
      </c>
      <c r="C167" s="519" t="str">
        <f>$C$15</f>
        <v>Other Group Profit Margin</v>
      </c>
      <c r="D167" s="623" t="str">
        <f>$D$11</f>
        <v>%</v>
      </c>
      <c r="E167" s="590" t="str">
        <f t="shared" ref="E167:J167" si="109">IFERROR((E166-E162)/E164,"")</f>
        <v/>
      </c>
      <c r="F167" s="590" t="str">
        <f t="shared" si="109"/>
        <v/>
      </c>
      <c r="G167" s="590" t="str">
        <f t="shared" si="109"/>
        <v/>
      </c>
      <c r="H167" s="590" t="str">
        <f t="shared" si="109"/>
        <v/>
      </c>
      <c r="I167" s="590" t="str">
        <f t="shared" si="109"/>
        <v/>
      </c>
      <c r="J167" s="591" t="str">
        <f t="shared" si="109"/>
        <v/>
      </c>
    </row>
    <row r="168" spans="1:10" s="529" customFormat="1" ht="15" customHeight="1" x14ac:dyDescent="0.3">
      <c r="A168" s="609" t="str">
        <f t="shared" si="95"/>
        <v>Indirect - Business Support</v>
      </c>
      <c r="B168" s="610" t="s">
        <v>208</v>
      </c>
      <c r="C168" s="589" t="str">
        <f>$C$8</f>
        <v>Group Costs</v>
      </c>
      <c r="D168" s="626" t="s">
        <v>374</v>
      </c>
      <c r="E168" s="680">
        <f t="shared" ref="E168:J168" si="110">SUM(E169:E170)</f>
        <v>0</v>
      </c>
      <c r="F168" s="680">
        <f t="shared" si="110"/>
        <v>0</v>
      </c>
      <c r="G168" s="680">
        <f t="shared" si="110"/>
        <v>0</v>
      </c>
      <c r="H168" s="680">
        <f t="shared" si="110"/>
        <v>0</v>
      </c>
      <c r="I168" s="680">
        <f t="shared" si="110"/>
        <v>0</v>
      </c>
      <c r="J168" s="671">
        <f t="shared" si="110"/>
        <v>0</v>
      </c>
    </row>
    <row r="169" spans="1:10" s="529" customFormat="1" ht="15" customHeight="1" x14ac:dyDescent="0.25">
      <c r="A169" s="609" t="str">
        <f t="shared" si="95"/>
        <v>Indirect - Business Support</v>
      </c>
      <c r="B169" s="611" t="str">
        <f t="shared" ref="B169:B175" si="111">$B$168</f>
        <v>Stores &amp; Logistics</v>
      </c>
      <c r="C169" s="593" t="str">
        <f>$C$9</f>
        <v xml:space="preserve">   -GDN</v>
      </c>
      <c r="D169" s="621" t="str">
        <f>$D$8</f>
        <v>Nominal £</v>
      </c>
      <c r="E169" s="662">
        <f>'3.2 Stores &amp; Logistics'!D30</f>
        <v>0</v>
      </c>
      <c r="F169" s="662">
        <f>'3.2 Stores &amp; Logistics'!E30</f>
        <v>0</v>
      </c>
      <c r="G169" s="662">
        <f>'3.2 Stores &amp; Logistics'!F30</f>
        <v>0</v>
      </c>
      <c r="H169" s="662">
        <f>'3.2 Stores &amp; Logistics'!G30</f>
        <v>0</v>
      </c>
      <c r="I169" s="662">
        <f>'3.2 Stores &amp; Logistics'!H30</f>
        <v>0</v>
      </c>
      <c r="J169" s="663">
        <f>'3.2 Stores &amp; Logistics'!I30</f>
        <v>0</v>
      </c>
    </row>
    <row r="170" spans="1:10" s="529" customFormat="1" ht="15" customHeight="1" x14ac:dyDescent="0.25">
      <c r="A170" s="609" t="str">
        <f t="shared" si="95"/>
        <v>Indirect - Business Support</v>
      </c>
      <c r="B170" s="611" t="str">
        <f t="shared" si="111"/>
        <v>Stores &amp; Logistics</v>
      </c>
      <c r="C170" s="593" t="str">
        <f>$C$10</f>
        <v xml:space="preserve">   -Other Group</v>
      </c>
      <c r="D170" s="621" t="str">
        <f>$D$8</f>
        <v>Nominal £</v>
      </c>
      <c r="E170" s="498"/>
      <c r="F170" s="498"/>
      <c r="G170" s="498"/>
      <c r="H170" s="498"/>
      <c r="I170" s="498"/>
      <c r="J170" s="551"/>
    </row>
    <row r="171" spans="1:10" s="529" customFormat="1" ht="15" customHeight="1" x14ac:dyDescent="0.25">
      <c r="A171" s="609" t="str">
        <f t="shared" si="95"/>
        <v>Indirect - Business Support</v>
      </c>
      <c r="B171" s="611" t="str">
        <f t="shared" si="111"/>
        <v>Stores &amp; Logistics</v>
      </c>
      <c r="C171" s="593" t="str">
        <f>$C$11</f>
        <v>GDN Percentage Cost of Total Group</v>
      </c>
      <c r="D171" s="621" t="str">
        <f>$D$11</f>
        <v>%</v>
      </c>
      <c r="E171" s="590" t="str">
        <f t="shared" ref="E171:J171" si="112">IFERROR(E169/E168,"")</f>
        <v/>
      </c>
      <c r="F171" s="590" t="str">
        <f t="shared" si="112"/>
        <v/>
      </c>
      <c r="G171" s="590" t="str">
        <f t="shared" si="112"/>
        <v/>
      </c>
      <c r="H171" s="590" t="str">
        <f t="shared" si="112"/>
        <v/>
      </c>
      <c r="I171" s="590" t="str">
        <f t="shared" si="112"/>
        <v/>
      </c>
      <c r="J171" s="591" t="str">
        <f t="shared" si="112"/>
        <v/>
      </c>
    </row>
    <row r="172" spans="1:10" s="529" customFormat="1" ht="15" customHeight="1" x14ac:dyDescent="0.3">
      <c r="A172" s="609" t="str">
        <f t="shared" si="95"/>
        <v>Indirect - Business Support</v>
      </c>
      <c r="B172" s="611" t="str">
        <f t="shared" si="111"/>
        <v>Stores &amp; Logistics</v>
      </c>
      <c r="C172" s="592" t="str">
        <f>$C$12</f>
        <v>Group Revenue</v>
      </c>
      <c r="D172" s="624" t="str">
        <f>$D$8</f>
        <v>Nominal £</v>
      </c>
      <c r="E172" s="662">
        <f t="shared" ref="E172:J172" si="113">SUM(E173:E174)</f>
        <v>0</v>
      </c>
      <c r="F172" s="662">
        <f t="shared" si="113"/>
        <v>0</v>
      </c>
      <c r="G172" s="662">
        <f t="shared" si="113"/>
        <v>0</v>
      </c>
      <c r="H172" s="662">
        <f t="shared" si="113"/>
        <v>0</v>
      </c>
      <c r="I172" s="662">
        <f t="shared" si="113"/>
        <v>0</v>
      </c>
      <c r="J172" s="663">
        <f t="shared" si="113"/>
        <v>0</v>
      </c>
    </row>
    <row r="173" spans="1:10" s="529" customFormat="1" ht="15" customHeight="1" x14ac:dyDescent="0.25">
      <c r="A173" s="609" t="str">
        <f t="shared" si="95"/>
        <v>Indirect - Business Support</v>
      </c>
      <c r="B173" s="611" t="str">
        <f t="shared" si="111"/>
        <v>Stores &amp; Logistics</v>
      </c>
      <c r="C173" s="593" t="str">
        <f>$C$13</f>
        <v xml:space="preserve">   -GDN</v>
      </c>
      <c r="D173" s="621" t="str">
        <f>$D$8</f>
        <v>Nominal £</v>
      </c>
      <c r="E173" s="498"/>
      <c r="F173" s="498"/>
      <c r="G173" s="498"/>
      <c r="H173" s="498"/>
      <c r="I173" s="498"/>
      <c r="J173" s="551"/>
    </row>
    <row r="174" spans="1:10" s="529" customFormat="1" ht="15" customHeight="1" x14ac:dyDescent="0.25">
      <c r="A174" s="609" t="str">
        <f t="shared" si="95"/>
        <v>Indirect - Business Support</v>
      </c>
      <c r="B174" s="612" t="str">
        <f t="shared" si="111"/>
        <v>Stores &amp; Logistics</v>
      </c>
      <c r="C174" s="594" t="str">
        <f>$C$14</f>
        <v xml:space="preserve">   -Other Group</v>
      </c>
      <c r="D174" s="622" t="str">
        <f>$D$8</f>
        <v>Nominal £</v>
      </c>
      <c r="E174" s="554"/>
      <c r="F174" s="554"/>
      <c r="G174" s="554"/>
      <c r="H174" s="554"/>
      <c r="I174" s="554"/>
      <c r="J174" s="555"/>
    </row>
    <row r="175" spans="1:10" s="529" customFormat="1" ht="15" customHeight="1" thickBot="1" x14ac:dyDescent="0.3">
      <c r="A175" s="609" t="str">
        <f t="shared" si="95"/>
        <v>Indirect - Business Support</v>
      </c>
      <c r="B175" s="613" t="str">
        <f t="shared" si="111"/>
        <v>Stores &amp; Logistics</v>
      </c>
      <c r="C175" s="519" t="str">
        <f>$C$15</f>
        <v>Other Group Profit Margin</v>
      </c>
      <c r="D175" s="623" t="str">
        <f>$D$11</f>
        <v>%</v>
      </c>
      <c r="E175" s="590" t="str">
        <f t="shared" ref="E175:J175" si="114">IFERROR((E174-E170)/E172,"")</f>
        <v/>
      </c>
      <c r="F175" s="590" t="str">
        <f t="shared" si="114"/>
        <v/>
      </c>
      <c r="G175" s="590" t="str">
        <f t="shared" si="114"/>
        <v/>
      </c>
      <c r="H175" s="590" t="str">
        <f t="shared" si="114"/>
        <v/>
      </c>
      <c r="I175" s="590" t="str">
        <f t="shared" si="114"/>
        <v/>
      </c>
      <c r="J175" s="591" t="str">
        <f t="shared" si="114"/>
        <v/>
      </c>
    </row>
    <row r="176" spans="1:10" s="529" customFormat="1" ht="15" customHeight="1" x14ac:dyDescent="0.3">
      <c r="A176" s="609" t="str">
        <f t="shared" si="95"/>
        <v>Indirect - Business Support</v>
      </c>
      <c r="B176" s="610" t="s">
        <v>643</v>
      </c>
      <c r="C176" s="589" t="str">
        <f>$C$8</f>
        <v>Group Costs</v>
      </c>
      <c r="D176" s="626" t="s">
        <v>374</v>
      </c>
      <c r="E176" s="680">
        <f t="shared" ref="E176:J176" si="115">SUM(E177:E178)</f>
        <v>0</v>
      </c>
      <c r="F176" s="680">
        <f t="shared" si="115"/>
        <v>0</v>
      </c>
      <c r="G176" s="680">
        <f t="shared" si="115"/>
        <v>0</v>
      </c>
      <c r="H176" s="680">
        <f t="shared" si="115"/>
        <v>0</v>
      </c>
      <c r="I176" s="680">
        <f t="shared" si="115"/>
        <v>0</v>
      </c>
      <c r="J176" s="671">
        <f t="shared" si="115"/>
        <v>0</v>
      </c>
    </row>
    <row r="177" spans="1:10" s="529" customFormat="1" ht="15" customHeight="1" x14ac:dyDescent="0.25">
      <c r="A177" s="609" t="str">
        <f t="shared" ref="A177:A183" si="116">$A$112</f>
        <v>Indirect - Business Support</v>
      </c>
      <c r="B177" s="611" t="str">
        <f>$B$176</f>
        <v>Total Business Support</v>
      </c>
      <c r="C177" s="593" t="str">
        <f>$C$9</f>
        <v xml:space="preserve">   -GDN</v>
      </c>
      <c r="D177" s="621" t="str">
        <f>$D$8</f>
        <v>Nominal £</v>
      </c>
      <c r="E177" s="662">
        <f t="shared" ref="E177:J178" si="117">SUM(E169+E161+E153+E145+E137+E129+E121+E113)</f>
        <v>0</v>
      </c>
      <c r="F177" s="662">
        <f t="shared" si="117"/>
        <v>0</v>
      </c>
      <c r="G177" s="662">
        <f t="shared" si="117"/>
        <v>0</v>
      </c>
      <c r="H177" s="662">
        <f t="shared" si="117"/>
        <v>0</v>
      </c>
      <c r="I177" s="662">
        <f t="shared" si="117"/>
        <v>0</v>
      </c>
      <c r="J177" s="663">
        <f t="shared" si="117"/>
        <v>0</v>
      </c>
    </row>
    <row r="178" spans="1:10" s="529" customFormat="1" ht="15" customHeight="1" x14ac:dyDescent="0.25">
      <c r="A178" s="609" t="str">
        <f t="shared" si="116"/>
        <v>Indirect - Business Support</v>
      </c>
      <c r="B178" s="611" t="str">
        <f t="shared" ref="B178:B183" si="118">$B$176</f>
        <v>Total Business Support</v>
      </c>
      <c r="C178" s="593" t="str">
        <f>$C$10</f>
        <v xml:space="preserve">   -Other Group</v>
      </c>
      <c r="D178" s="621" t="str">
        <f>$D$8</f>
        <v>Nominal £</v>
      </c>
      <c r="E178" s="662">
        <f t="shared" si="117"/>
        <v>0</v>
      </c>
      <c r="F178" s="662">
        <f t="shared" si="117"/>
        <v>0</v>
      </c>
      <c r="G178" s="662">
        <f t="shared" si="117"/>
        <v>0</v>
      </c>
      <c r="H178" s="662">
        <f t="shared" si="117"/>
        <v>0</v>
      </c>
      <c r="I178" s="662">
        <f t="shared" si="117"/>
        <v>0</v>
      </c>
      <c r="J178" s="663">
        <f t="shared" si="117"/>
        <v>0</v>
      </c>
    </row>
    <row r="179" spans="1:10" s="529" customFormat="1" ht="15" customHeight="1" x14ac:dyDescent="0.25">
      <c r="A179" s="609" t="str">
        <f t="shared" si="116"/>
        <v>Indirect - Business Support</v>
      </c>
      <c r="B179" s="611" t="str">
        <f t="shared" si="118"/>
        <v>Total Business Support</v>
      </c>
      <c r="C179" s="593" t="str">
        <f>$C$11</f>
        <v>GDN Percentage Cost of Total Group</v>
      </c>
      <c r="D179" s="621" t="str">
        <f>$D$11</f>
        <v>%</v>
      </c>
      <c r="E179" s="666" t="str">
        <f t="shared" ref="E179:J179" si="119">IFERROR(E177/E176,"")</f>
        <v/>
      </c>
      <c r="F179" s="666" t="str">
        <f t="shared" si="119"/>
        <v/>
      </c>
      <c r="G179" s="666" t="str">
        <f t="shared" si="119"/>
        <v/>
      </c>
      <c r="H179" s="666" t="str">
        <f t="shared" si="119"/>
        <v/>
      </c>
      <c r="I179" s="666" t="str">
        <f t="shared" si="119"/>
        <v/>
      </c>
      <c r="J179" s="667" t="str">
        <f t="shared" si="119"/>
        <v/>
      </c>
    </row>
    <row r="180" spans="1:10" s="529" customFormat="1" ht="15" customHeight="1" x14ac:dyDescent="0.3">
      <c r="A180" s="609" t="str">
        <f t="shared" si="116"/>
        <v>Indirect - Business Support</v>
      </c>
      <c r="B180" s="611" t="str">
        <f t="shared" si="118"/>
        <v>Total Business Support</v>
      </c>
      <c r="C180" s="592" t="str">
        <f>$C$12</f>
        <v>Group Revenue</v>
      </c>
      <c r="D180" s="624" t="str">
        <f>$D$8</f>
        <v>Nominal £</v>
      </c>
      <c r="E180" s="662">
        <f t="shared" ref="E180:J180" si="120">SUM(E181:E182)</f>
        <v>0</v>
      </c>
      <c r="F180" s="662">
        <f t="shared" si="120"/>
        <v>0</v>
      </c>
      <c r="G180" s="662">
        <f t="shared" si="120"/>
        <v>0</v>
      </c>
      <c r="H180" s="662">
        <f t="shared" si="120"/>
        <v>0</v>
      </c>
      <c r="I180" s="662">
        <f t="shared" si="120"/>
        <v>0</v>
      </c>
      <c r="J180" s="663">
        <f t="shared" si="120"/>
        <v>0</v>
      </c>
    </row>
    <row r="181" spans="1:10" s="529" customFormat="1" ht="15" customHeight="1" x14ac:dyDescent="0.25">
      <c r="A181" s="609" t="str">
        <f t="shared" si="116"/>
        <v>Indirect - Business Support</v>
      </c>
      <c r="B181" s="611" t="str">
        <f t="shared" si="118"/>
        <v>Total Business Support</v>
      </c>
      <c r="C181" s="593" t="str">
        <f>$C$13</f>
        <v xml:space="preserve">   -GDN</v>
      </c>
      <c r="D181" s="621" t="str">
        <f>$D$8</f>
        <v>Nominal £</v>
      </c>
      <c r="E181" s="662">
        <f t="shared" ref="E181:J182" si="121">SUM(E173+E165+E157+E149+E141+E133+E125+E117)</f>
        <v>0</v>
      </c>
      <c r="F181" s="662">
        <f t="shared" si="121"/>
        <v>0</v>
      </c>
      <c r="G181" s="662">
        <f t="shared" si="121"/>
        <v>0</v>
      </c>
      <c r="H181" s="662">
        <f t="shared" si="121"/>
        <v>0</v>
      </c>
      <c r="I181" s="662">
        <f t="shared" si="121"/>
        <v>0</v>
      </c>
      <c r="J181" s="663">
        <f t="shared" si="121"/>
        <v>0</v>
      </c>
    </row>
    <row r="182" spans="1:10" s="529" customFormat="1" ht="15" customHeight="1" x14ac:dyDescent="0.25">
      <c r="A182" s="609" t="str">
        <f t="shared" si="116"/>
        <v>Indirect - Business Support</v>
      </c>
      <c r="B182" s="612" t="str">
        <f t="shared" si="118"/>
        <v>Total Business Support</v>
      </c>
      <c r="C182" s="594" t="str">
        <f>$C$14</f>
        <v xml:space="preserve">   -Other Group</v>
      </c>
      <c r="D182" s="622" t="str">
        <f>$D$8</f>
        <v>Nominal £</v>
      </c>
      <c r="E182" s="662">
        <f t="shared" si="121"/>
        <v>0</v>
      </c>
      <c r="F182" s="662">
        <f t="shared" si="121"/>
        <v>0</v>
      </c>
      <c r="G182" s="662">
        <f t="shared" si="121"/>
        <v>0</v>
      </c>
      <c r="H182" s="662">
        <f t="shared" si="121"/>
        <v>0</v>
      </c>
      <c r="I182" s="662">
        <f t="shared" si="121"/>
        <v>0</v>
      </c>
      <c r="J182" s="663">
        <f t="shared" si="121"/>
        <v>0</v>
      </c>
    </row>
    <row r="183" spans="1:10" s="529" customFormat="1" ht="15" customHeight="1" thickBot="1" x14ac:dyDescent="0.3">
      <c r="A183" s="609" t="str">
        <f t="shared" si="116"/>
        <v>Indirect - Business Support</v>
      </c>
      <c r="B183" s="613" t="str">
        <f t="shared" si="118"/>
        <v>Total Business Support</v>
      </c>
      <c r="C183" s="519" t="str">
        <f>$C$15</f>
        <v>Other Group Profit Margin</v>
      </c>
      <c r="D183" s="623" t="str">
        <f>$D$11</f>
        <v>%</v>
      </c>
      <c r="E183" s="668" t="str">
        <f t="shared" ref="E183:J183" si="122">IFERROR((E182-E178)/E180,"")</f>
        <v/>
      </c>
      <c r="F183" s="668" t="str">
        <f t="shared" si="122"/>
        <v/>
      </c>
      <c r="G183" s="668" t="str">
        <f t="shared" si="122"/>
        <v/>
      </c>
      <c r="H183" s="668" t="str">
        <f t="shared" si="122"/>
        <v/>
      </c>
      <c r="I183" s="668" t="str">
        <f t="shared" si="122"/>
        <v/>
      </c>
      <c r="J183" s="669" t="str">
        <f t="shared" si="122"/>
        <v/>
      </c>
    </row>
    <row r="184" spans="1:10" s="529" customFormat="1" ht="15" customHeight="1" x14ac:dyDescent="0.3">
      <c r="A184" s="615" t="s">
        <v>311</v>
      </c>
      <c r="B184" s="610" t="s">
        <v>209</v>
      </c>
      <c r="C184" s="589" t="str">
        <f>$C$8</f>
        <v>Group Costs</v>
      </c>
      <c r="D184" s="626" t="s">
        <v>374</v>
      </c>
      <c r="E184" s="680">
        <f t="shared" ref="E184:J184" si="123">SUM(E185:E186)</f>
        <v>0</v>
      </c>
      <c r="F184" s="680">
        <f t="shared" si="123"/>
        <v>0</v>
      </c>
      <c r="G184" s="680">
        <f t="shared" si="123"/>
        <v>0</v>
      </c>
      <c r="H184" s="680">
        <f t="shared" si="123"/>
        <v>0</v>
      </c>
      <c r="I184" s="680">
        <f t="shared" si="123"/>
        <v>0</v>
      </c>
      <c r="J184" s="671">
        <f t="shared" si="123"/>
        <v>0</v>
      </c>
    </row>
    <row r="185" spans="1:10" s="529" customFormat="1" ht="15" customHeight="1" x14ac:dyDescent="0.25">
      <c r="A185" s="618" t="str">
        <f>$A$184</f>
        <v>Indirect - Other</v>
      </c>
      <c r="B185" s="611" t="str">
        <f>$B$184</f>
        <v>Advertising &amp; Market Development - Owner Occupied (OO)</v>
      </c>
      <c r="C185" s="593" t="str">
        <f>$C$9</f>
        <v xml:space="preserve">   -GDN</v>
      </c>
      <c r="D185" s="621" t="str">
        <f>$D$8</f>
        <v>Nominal £</v>
      </c>
      <c r="E185" s="662">
        <f>'3.2 AMD Owner Occupied'!D30</f>
        <v>0</v>
      </c>
      <c r="F185" s="662">
        <f>'3.2 AMD Owner Occupied'!E30</f>
        <v>0</v>
      </c>
      <c r="G185" s="662">
        <f>'3.2 AMD Owner Occupied'!F30</f>
        <v>0</v>
      </c>
      <c r="H185" s="662">
        <f>'3.2 AMD Owner Occupied'!G30</f>
        <v>0</v>
      </c>
      <c r="I185" s="662">
        <f>'3.2 AMD Owner Occupied'!H30</f>
        <v>0</v>
      </c>
      <c r="J185" s="663">
        <f>'3.2 AMD Owner Occupied'!I30</f>
        <v>0</v>
      </c>
    </row>
    <row r="186" spans="1:10" s="529" customFormat="1" ht="15" customHeight="1" x14ac:dyDescent="0.25">
      <c r="A186" s="618" t="str">
        <f t="shared" ref="A186:A231" si="124">$A$184</f>
        <v>Indirect - Other</v>
      </c>
      <c r="B186" s="611" t="str">
        <f t="shared" ref="B186:B191" si="125">$B$184</f>
        <v>Advertising &amp; Market Development - Owner Occupied (OO)</v>
      </c>
      <c r="C186" s="593" t="str">
        <f>$C$10</f>
        <v xml:space="preserve">   -Other Group</v>
      </c>
      <c r="D186" s="621" t="str">
        <f>$D$8</f>
        <v>Nominal £</v>
      </c>
      <c r="E186" s="498"/>
      <c r="F186" s="498"/>
      <c r="G186" s="498"/>
      <c r="H186" s="498"/>
      <c r="I186" s="498"/>
      <c r="J186" s="551"/>
    </row>
    <row r="187" spans="1:10" s="529" customFormat="1" ht="15" customHeight="1" x14ac:dyDescent="0.25">
      <c r="A187" s="618" t="str">
        <f t="shared" si="124"/>
        <v>Indirect - Other</v>
      </c>
      <c r="B187" s="611" t="str">
        <f t="shared" si="125"/>
        <v>Advertising &amp; Market Development - Owner Occupied (OO)</v>
      </c>
      <c r="C187" s="593" t="str">
        <f>$C$11</f>
        <v>GDN Percentage Cost of Total Group</v>
      </c>
      <c r="D187" s="621" t="str">
        <f>$D$11</f>
        <v>%</v>
      </c>
      <c r="E187" s="590" t="str">
        <f t="shared" ref="E187:J187" si="126">IFERROR(E185/E184,"")</f>
        <v/>
      </c>
      <c r="F187" s="590" t="str">
        <f t="shared" si="126"/>
        <v/>
      </c>
      <c r="G187" s="590" t="str">
        <f t="shared" si="126"/>
        <v/>
      </c>
      <c r="H187" s="590" t="str">
        <f t="shared" si="126"/>
        <v/>
      </c>
      <c r="I187" s="590" t="str">
        <f t="shared" si="126"/>
        <v/>
      </c>
      <c r="J187" s="591" t="str">
        <f t="shared" si="126"/>
        <v/>
      </c>
    </row>
    <row r="188" spans="1:10" s="529" customFormat="1" ht="15" customHeight="1" x14ac:dyDescent="0.3">
      <c r="A188" s="618" t="str">
        <f t="shared" si="124"/>
        <v>Indirect - Other</v>
      </c>
      <c r="B188" s="611" t="str">
        <f t="shared" si="125"/>
        <v>Advertising &amp; Market Development - Owner Occupied (OO)</v>
      </c>
      <c r="C188" s="592" t="str">
        <f>$C$12</f>
        <v>Group Revenue</v>
      </c>
      <c r="D188" s="624" t="str">
        <f>$D$8</f>
        <v>Nominal £</v>
      </c>
      <c r="E188" s="662">
        <f t="shared" ref="E188:J188" si="127">SUM(E189:E190)</f>
        <v>0</v>
      </c>
      <c r="F188" s="662">
        <f t="shared" si="127"/>
        <v>0</v>
      </c>
      <c r="G188" s="662">
        <f t="shared" si="127"/>
        <v>0</v>
      </c>
      <c r="H188" s="662">
        <f t="shared" si="127"/>
        <v>0</v>
      </c>
      <c r="I188" s="662">
        <f t="shared" si="127"/>
        <v>0</v>
      </c>
      <c r="J188" s="663">
        <f t="shared" si="127"/>
        <v>0</v>
      </c>
    </row>
    <row r="189" spans="1:10" s="529" customFormat="1" ht="15" customHeight="1" x14ac:dyDescent="0.25">
      <c r="A189" s="618" t="str">
        <f t="shared" si="124"/>
        <v>Indirect - Other</v>
      </c>
      <c r="B189" s="611" t="str">
        <f t="shared" si="125"/>
        <v>Advertising &amp; Market Development - Owner Occupied (OO)</v>
      </c>
      <c r="C189" s="593" t="str">
        <f>$C$13</f>
        <v xml:space="preserve">   -GDN</v>
      </c>
      <c r="D189" s="621" t="str">
        <f>$D$8</f>
        <v>Nominal £</v>
      </c>
      <c r="E189" s="498"/>
      <c r="F189" s="498"/>
      <c r="G189" s="498"/>
      <c r="H189" s="498"/>
      <c r="I189" s="498"/>
      <c r="J189" s="551"/>
    </row>
    <row r="190" spans="1:10" s="529" customFormat="1" ht="15" customHeight="1" x14ac:dyDescent="0.25">
      <c r="A190" s="618" t="str">
        <f t="shared" si="124"/>
        <v>Indirect - Other</v>
      </c>
      <c r="B190" s="611" t="str">
        <f t="shared" si="125"/>
        <v>Advertising &amp; Market Development - Owner Occupied (OO)</v>
      </c>
      <c r="C190" s="594" t="str">
        <f>$C$14</f>
        <v xml:space="preserve">   -Other Group</v>
      </c>
      <c r="D190" s="622" t="str">
        <f>$D$8</f>
        <v>Nominal £</v>
      </c>
      <c r="E190" s="554"/>
      <c r="F190" s="554"/>
      <c r="G190" s="554"/>
      <c r="H190" s="554"/>
      <c r="I190" s="554"/>
      <c r="J190" s="555"/>
    </row>
    <row r="191" spans="1:10" s="529" customFormat="1" ht="15" customHeight="1" thickBot="1" x14ac:dyDescent="0.3">
      <c r="A191" s="618" t="str">
        <f t="shared" si="124"/>
        <v>Indirect - Other</v>
      </c>
      <c r="B191" s="613" t="str">
        <f t="shared" si="125"/>
        <v>Advertising &amp; Market Development - Owner Occupied (OO)</v>
      </c>
      <c r="C191" s="519" t="str">
        <f>$C$15</f>
        <v>Other Group Profit Margin</v>
      </c>
      <c r="D191" s="623" t="str">
        <f>$D$11</f>
        <v>%</v>
      </c>
      <c r="E191" s="590" t="str">
        <f t="shared" ref="E191:J191" si="128">IFERROR((E190-E186)/E188,"")</f>
        <v/>
      </c>
      <c r="F191" s="590" t="str">
        <f t="shared" si="128"/>
        <v/>
      </c>
      <c r="G191" s="590" t="str">
        <f t="shared" si="128"/>
        <v/>
      </c>
      <c r="H191" s="590" t="str">
        <f t="shared" si="128"/>
        <v/>
      </c>
      <c r="I191" s="590" t="str">
        <f t="shared" si="128"/>
        <v/>
      </c>
      <c r="J191" s="591" t="str">
        <f t="shared" si="128"/>
        <v/>
      </c>
    </row>
    <row r="192" spans="1:10" s="529" customFormat="1" ht="15" customHeight="1" x14ac:dyDescent="0.3">
      <c r="A192" s="618" t="str">
        <f t="shared" si="124"/>
        <v>Indirect - Other</v>
      </c>
      <c r="B192" s="610" t="s">
        <v>210</v>
      </c>
      <c r="C192" s="589" t="str">
        <f>$C$8</f>
        <v>Group Costs</v>
      </c>
      <c r="D192" s="626" t="s">
        <v>374</v>
      </c>
      <c r="E192" s="680">
        <f t="shared" ref="E192:J192" si="129">SUM(E193:E194)</f>
        <v>0</v>
      </c>
      <c r="F192" s="680">
        <f t="shared" si="129"/>
        <v>0</v>
      </c>
      <c r="G192" s="680">
        <f t="shared" si="129"/>
        <v>0</v>
      </c>
      <c r="H192" s="680">
        <f t="shared" si="129"/>
        <v>0</v>
      </c>
      <c r="I192" s="680">
        <f t="shared" si="129"/>
        <v>0</v>
      </c>
      <c r="J192" s="671">
        <f t="shared" si="129"/>
        <v>0</v>
      </c>
    </row>
    <row r="193" spans="1:10" s="529" customFormat="1" ht="15" customHeight="1" x14ac:dyDescent="0.25">
      <c r="A193" s="618" t="str">
        <f t="shared" si="124"/>
        <v>Indirect - Other</v>
      </c>
      <c r="B193" s="611" t="str">
        <f>$B$192</f>
        <v>Advertising &amp; Market Development (Non-OO)</v>
      </c>
      <c r="C193" s="593" t="str">
        <f>$C$9</f>
        <v xml:space="preserve">   -GDN</v>
      </c>
      <c r="D193" s="621" t="str">
        <f>$D$8</f>
        <v>Nominal £</v>
      </c>
      <c r="E193" s="662">
        <f>'3.2 AMD (Non-OO)'!D30</f>
        <v>0</v>
      </c>
      <c r="F193" s="662">
        <f>'3.2 AMD (Non-OO)'!E30</f>
        <v>0</v>
      </c>
      <c r="G193" s="662">
        <f>'3.2 AMD (Non-OO)'!F30</f>
        <v>0</v>
      </c>
      <c r="H193" s="662">
        <f>'3.2 AMD (Non-OO)'!G30</f>
        <v>0</v>
      </c>
      <c r="I193" s="662">
        <f>'3.2 AMD (Non-OO)'!H30</f>
        <v>0</v>
      </c>
      <c r="J193" s="663">
        <f>'3.2 AMD (Non-OO)'!I30</f>
        <v>0</v>
      </c>
    </row>
    <row r="194" spans="1:10" s="529" customFormat="1" ht="15" customHeight="1" x14ac:dyDescent="0.25">
      <c r="A194" s="618" t="str">
        <f t="shared" si="124"/>
        <v>Indirect - Other</v>
      </c>
      <c r="B194" s="611" t="str">
        <f t="shared" ref="B194:B199" si="130">$B$192</f>
        <v>Advertising &amp; Market Development (Non-OO)</v>
      </c>
      <c r="C194" s="593" t="str">
        <f>$C$10</f>
        <v xml:space="preserve">   -Other Group</v>
      </c>
      <c r="D194" s="621" t="str">
        <f>$D$8</f>
        <v>Nominal £</v>
      </c>
      <c r="E194" s="498"/>
      <c r="F194" s="498"/>
      <c r="G194" s="498"/>
      <c r="H194" s="498"/>
      <c r="I194" s="498"/>
      <c r="J194" s="551"/>
    </row>
    <row r="195" spans="1:10" s="529" customFormat="1" ht="15" customHeight="1" x14ac:dyDescent="0.25">
      <c r="A195" s="618" t="str">
        <f t="shared" si="124"/>
        <v>Indirect - Other</v>
      </c>
      <c r="B195" s="611" t="str">
        <f t="shared" si="130"/>
        <v>Advertising &amp; Market Development (Non-OO)</v>
      </c>
      <c r="C195" s="593" t="str">
        <f>$C$11</f>
        <v>GDN Percentage Cost of Total Group</v>
      </c>
      <c r="D195" s="621" t="str">
        <f>$D$11</f>
        <v>%</v>
      </c>
      <c r="E195" s="590" t="str">
        <f t="shared" ref="E195:J195" si="131">IFERROR(E193/E192,"")</f>
        <v/>
      </c>
      <c r="F195" s="590" t="str">
        <f t="shared" si="131"/>
        <v/>
      </c>
      <c r="G195" s="590" t="str">
        <f t="shared" si="131"/>
        <v/>
      </c>
      <c r="H195" s="590" t="str">
        <f t="shared" si="131"/>
        <v/>
      </c>
      <c r="I195" s="590" t="str">
        <f t="shared" si="131"/>
        <v/>
      </c>
      <c r="J195" s="591" t="str">
        <f t="shared" si="131"/>
        <v/>
      </c>
    </row>
    <row r="196" spans="1:10" s="529" customFormat="1" ht="15" customHeight="1" x14ac:dyDescent="0.3">
      <c r="A196" s="618" t="str">
        <f t="shared" si="124"/>
        <v>Indirect - Other</v>
      </c>
      <c r="B196" s="611" t="str">
        <f t="shared" si="130"/>
        <v>Advertising &amp; Market Development (Non-OO)</v>
      </c>
      <c r="C196" s="592" t="str">
        <f>$C$12</f>
        <v>Group Revenue</v>
      </c>
      <c r="D196" s="624" t="str">
        <f>$D$8</f>
        <v>Nominal £</v>
      </c>
      <c r="E196" s="662">
        <f t="shared" ref="E196:J196" si="132">SUM(E197:E198)</f>
        <v>0</v>
      </c>
      <c r="F196" s="662">
        <f t="shared" si="132"/>
        <v>0</v>
      </c>
      <c r="G196" s="662">
        <f t="shared" si="132"/>
        <v>0</v>
      </c>
      <c r="H196" s="662">
        <f t="shared" si="132"/>
        <v>0</v>
      </c>
      <c r="I196" s="662">
        <f t="shared" si="132"/>
        <v>0</v>
      </c>
      <c r="J196" s="663">
        <f t="shared" si="132"/>
        <v>0</v>
      </c>
    </row>
    <row r="197" spans="1:10" s="529" customFormat="1" ht="15" customHeight="1" x14ac:dyDescent="0.25">
      <c r="A197" s="618" t="str">
        <f t="shared" si="124"/>
        <v>Indirect - Other</v>
      </c>
      <c r="B197" s="611" t="str">
        <f t="shared" si="130"/>
        <v>Advertising &amp; Market Development (Non-OO)</v>
      </c>
      <c r="C197" s="593" t="str">
        <f>$C$13</f>
        <v xml:space="preserve">   -GDN</v>
      </c>
      <c r="D197" s="621" t="str">
        <f>$D$8</f>
        <v>Nominal £</v>
      </c>
      <c r="E197" s="498"/>
      <c r="F197" s="498"/>
      <c r="G197" s="498"/>
      <c r="H197" s="498"/>
      <c r="I197" s="498"/>
      <c r="J197" s="551"/>
    </row>
    <row r="198" spans="1:10" s="529" customFormat="1" ht="15" customHeight="1" x14ac:dyDescent="0.25">
      <c r="A198" s="618" t="str">
        <f t="shared" si="124"/>
        <v>Indirect - Other</v>
      </c>
      <c r="B198" s="611" t="str">
        <f t="shared" si="130"/>
        <v>Advertising &amp; Market Development (Non-OO)</v>
      </c>
      <c r="C198" s="594" t="str">
        <f>$C$14</f>
        <v xml:space="preserve">   -Other Group</v>
      </c>
      <c r="D198" s="622" t="str">
        <f>$D$8</f>
        <v>Nominal £</v>
      </c>
      <c r="E198" s="554"/>
      <c r="F198" s="554"/>
      <c r="G198" s="554"/>
      <c r="H198" s="554"/>
      <c r="I198" s="554"/>
      <c r="J198" s="555"/>
    </row>
    <row r="199" spans="1:10" s="529" customFormat="1" ht="15" customHeight="1" thickBot="1" x14ac:dyDescent="0.3">
      <c r="A199" s="618" t="str">
        <f t="shared" si="124"/>
        <v>Indirect - Other</v>
      </c>
      <c r="B199" s="613" t="str">
        <f t="shared" si="130"/>
        <v>Advertising &amp; Market Development (Non-OO)</v>
      </c>
      <c r="C199" s="519" t="str">
        <f>$C$15</f>
        <v>Other Group Profit Margin</v>
      </c>
      <c r="D199" s="623" t="str">
        <f>$D$11</f>
        <v>%</v>
      </c>
      <c r="E199" s="590" t="str">
        <f t="shared" ref="E199:J199" si="133">IFERROR((E198-E194)/E196,"")</f>
        <v/>
      </c>
      <c r="F199" s="590" t="str">
        <f t="shared" si="133"/>
        <v/>
      </c>
      <c r="G199" s="590" t="str">
        <f t="shared" si="133"/>
        <v/>
      </c>
      <c r="H199" s="590" t="str">
        <f t="shared" si="133"/>
        <v/>
      </c>
      <c r="I199" s="590" t="str">
        <f t="shared" si="133"/>
        <v/>
      </c>
      <c r="J199" s="591" t="str">
        <f t="shared" si="133"/>
        <v/>
      </c>
    </row>
    <row r="200" spans="1:10" s="529" customFormat="1" ht="15" customHeight="1" x14ac:dyDescent="0.3">
      <c r="A200" s="618" t="str">
        <f t="shared" si="124"/>
        <v>Indirect - Other</v>
      </c>
      <c r="B200" s="610" t="s">
        <v>644</v>
      </c>
      <c r="C200" s="589" t="str">
        <f>$C$8</f>
        <v>Group Costs</v>
      </c>
      <c r="D200" s="626" t="s">
        <v>374</v>
      </c>
      <c r="E200" s="680">
        <f t="shared" ref="E200:J200" si="134">SUM(E201:E202)</f>
        <v>0</v>
      </c>
      <c r="F200" s="680">
        <f t="shared" si="134"/>
        <v>0</v>
      </c>
      <c r="G200" s="680">
        <f t="shared" si="134"/>
        <v>0</v>
      </c>
      <c r="H200" s="680">
        <f t="shared" si="134"/>
        <v>0</v>
      </c>
      <c r="I200" s="680">
        <f t="shared" si="134"/>
        <v>0</v>
      </c>
      <c r="J200" s="671">
        <f t="shared" si="134"/>
        <v>0</v>
      </c>
    </row>
    <row r="201" spans="1:10" s="529" customFormat="1" ht="15" customHeight="1" x14ac:dyDescent="0.25">
      <c r="A201" s="618" t="str">
        <f t="shared" si="124"/>
        <v>Indirect - Other</v>
      </c>
      <c r="B201" s="611" t="str">
        <f>$B$200</f>
        <v>Training &amp; Apprentices</v>
      </c>
      <c r="C201" s="593" t="str">
        <f>$C$9</f>
        <v xml:space="preserve">   -GDN</v>
      </c>
      <c r="D201" s="621" t="str">
        <f>$D$8</f>
        <v>Nominal £</v>
      </c>
      <c r="E201" s="662">
        <f>'3.2 Trainees &amp; Apprentices'!D30</f>
        <v>0</v>
      </c>
      <c r="F201" s="662">
        <f>'3.2 Trainees &amp; Apprentices'!E30</f>
        <v>0</v>
      </c>
      <c r="G201" s="662">
        <f>'3.2 Trainees &amp; Apprentices'!F30</f>
        <v>0</v>
      </c>
      <c r="H201" s="662">
        <f>'3.2 Trainees &amp; Apprentices'!G30</f>
        <v>0</v>
      </c>
      <c r="I201" s="662">
        <f>'3.2 Trainees &amp; Apprentices'!H30</f>
        <v>0</v>
      </c>
      <c r="J201" s="663">
        <f>'3.2 Trainees &amp; Apprentices'!I30</f>
        <v>0</v>
      </c>
    </row>
    <row r="202" spans="1:10" s="529" customFormat="1" ht="15" customHeight="1" x14ac:dyDescent="0.25">
      <c r="A202" s="618" t="str">
        <f t="shared" si="124"/>
        <v>Indirect - Other</v>
      </c>
      <c r="B202" s="611" t="str">
        <f t="shared" ref="B202:B207" si="135">$B$200</f>
        <v>Training &amp; Apprentices</v>
      </c>
      <c r="C202" s="593" t="str">
        <f>$C$10</f>
        <v xml:space="preserve">   -Other Group</v>
      </c>
      <c r="D202" s="621" t="str">
        <f>$D$8</f>
        <v>Nominal £</v>
      </c>
      <c r="E202" s="498"/>
      <c r="F202" s="498"/>
      <c r="G202" s="498"/>
      <c r="H202" s="498"/>
      <c r="I202" s="498"/>
      <c r="J202" s="551"/>
    </row>
    <row r="203" spans="1:10" s="529" customFormat="1" ht="15" customHeight="1" x14ac:dyDescent="0.25">
      <c r="A203" s="618" t="str">
        <f t="shared" si="124"/>
        <v>Indirect - Other</v>
      </c>
      <c r="B203" s="611" t="str">
        <f t="shared" si="135"/>
        <v>Training &amp; Apprentices</v>
      </c>
      <c r="C203" s="593" t="str">
        <f>$C$11</f>
        <v>GDN Percentage Cost of Total Group</v>
      </c>
      <c r="D203" s="621" t="str">
        <f>$D$11</f>
        <v>%</v>
      </c>
      <c r="E203" s="590" t="str">
        <f t="shared" ref="E203:J203" si="136">IFERROR(E201/E200,"")</f>
        <v/>
      </c>
      <c r="F203" s="590" t="str">
        <f t="shared" si="136"/>
        <v/>
      </c>
      <c r="G203" s="590" t="str">
        <f t="shared" si="136"/>
        <v/>
      </c>
      <c r="H203" s="590" t="str">
        <f t="shared" si="136"/>
        <v/>
      </c>
      <c r="I203" s="590" t="str">
        <f t="shared" si="136"/>
        <v/>
      </c>
      <c r="J203" s="591" t="str">
        <f t="shared" si="136"/>
        <v/>
      </c>
    </row>
    <row r="204" spans="1:10" s="529" customFormat="1" ht="15" customHeight="1" x14ac:dyDescent="0.3">
      <c r="A204" s="618" t="str">
        <f t="shared" si="124"/>
        <v>Indirect - Other</v>
      </c>
      <c r="B204" s="611" t="str">
        <f t="shared" si="135"/>
        <v>Training &amp; Apprentices</v>
      </c>
      <c r="C204" s="592" t="str">
        <f>$C$12</f>
        <v>Group Revenue</v>
      </c>
      <c r="D204" s="624" t="str">
        <f>$D$8</f>
        <v>Nominal £</v>
      </c>
      <c r="E204" s="662">
        <f t="shared" ref="E204:J204" si="137">SUM(E205:E206)</f>
        <v>0</v>
      </c>
      <c r="F204" s="662">
        <f t="shared" si="137"/>
        <v>0</v>
      </c>
      <c r="G204" s="662">
        <f t="shared" si="137"/>
        <v>0</v>
      </c>
      <c r="H204" s="662">
        <f t="shared" si="137"/>
        <v>0</v>
      </c>
      <c r="I204" s="662">
        <f t="shared" si="137"/>
        <v>0</v>
      </c>
      <c r="J204" s="663">
        <f t="shared" si="137"/>
        <v>0</v>
      </c>
    </row>
    <row r="205" spans="1:10" s="529" customFormat="1" ht="15" customHeight="1" x14ac:dyDescent="0.25">
      <c r="A205" s="618" t="str">
        <f t="shared" si="124"/>
        <v>Indirect - Other</v>
      </c>
      <c r="B205" s="611" t="str">
        <f t="shared" si="135"/>
        <v>Training &amp; Apprentices</v>
      </c>
      <c r="C205" s="593" t="str">
        <f>$C$13</f>
        <v xml:space="preserve">   -GDN</v>
      </c>
      <c r="D205" s="621" t="str">
        <f>$D$8</f>
        <v>Nominal £</v>
      </c>
      <c r="E205" s="498"/>
      <c r="F205" s="498"/>
      <c r="G205" s="498"/>
      <c r="H205" s="498"/>
      <c r="I205" s="498"/>
      <c r="J205" s="551"/>
    </row>
    <row r="206" spans="1:10" s="529" customFormat="1" ht="15" customHeight="1" x14ac:dyDescent="0.25">
      <c r="A206" s="618" t="str">
        <f t="shared" si="124"/>
        <v>Indirect - Other</v>
      </c>
      <c r="B206" s="611" t="str">
        <f t="shared" si="135"/>
        <v>Training &amp; Apprentices</v>
      </c>
      <c r="C206" s="594" t="str">
        <f>$C$14</f>
        <v xml:space="preserve">   -Other Group</v>
      </c>
      <c r="D206" s="622" t="str">
        <f>$D$8</f>
        <v>Nominal £</v>
      </c>
      <c r="E206" s="554"/>
      <c r="F206" s="554"/>
      <c r="G206" s="554"/>
      <c r="H206" s="554"/>
      <c r="I206" s="554"/>
      <c r="J206" s="555"/>
    </row>
    <row r="207" spans="1:10" s="529" customFormat="1" ht="15" customHeight="1" thickBot="1" x14ac:dyDescent="0.3">
      <c r="A207" s="618" t="str">
        <f t="shared" si="124"/>
        <v>Indirect - Other</v>
      </c>
      <c r="B207" s="613" t="str">
        <f t="shared" si="135"/>
        <v>Training &amp; Apprentices</v>
      </c>
      <c r="C207" s="519" t="str">
        <f>$C$15</f>
        <v>Other Group Profit Margin</v>
      </c>
      <c r="D207" s="623" t="str">
        <f>$D$11</f>
        <v>%</v>
      </c>
      <c r="E207" s="590" t="str">
        <f t="shared" ref="E207:J207" si="138">IFERROR((E206-E202)/E204,"")</f>
        <v/>
      </c>
      <c r="F207" s="590" t="str">
        <f t="shared" si="138"/>
        <v/>
      </c>
      <c r="G207" s="590" t="str">
        <f t="shared" si="138"/>
        <v/>
      </c>
      <c r="H207" s="590" t="str">
        <f t="shared" si="138"/>
        <v/>
      </c>
      <c r="I207" s="590" t="str">
        <f t="shared" si="138"/>
        <v/>
      </c>
      <c r="J207" s="591" t="str">
        <f t="shared" si="138"/>
        <v/>
      </c>
    </row>
    <row r="208" spans="1:10" s="529" customFormat="1" ht="15" customHeight="1" x14ac:dyDescent="0.3">
      <c r="A208" s="618" t="str">
        <f t="shared" si="124"/>
        <v>Indirect - Other</v>
      </c>
      <c r="B208" s="610" t="s">
        <v>652</v>
      </c>
      <c r="C208" s="589" t="str">
        <f>$C$8</f>
        <v>Group Costs</v>
      </c>
      <c r="D208" s="626" t="s">
        <v>374</v>
      </c>
      <c r="E208" s="680">
        <f t="shared" ref="E208:J208" si="139">SUM(E209:E210)</f>
        <v>0</v>
      </c>
      <c r="F208" s="680">
        <f t="shared" si="139"/>
        <v>0</v>
      </c>
      <c r="G208" s="680">
        <f t="shared" si="139"/>
        <v>0</v>
      </c>
      <c r="H208" s="680">
        <f t="shared" si="139"/>
        <v>0</v>
      </c>
      <c r="I208" s="680">
        <f t="shared" si="139"/>
        <v>0</v>
      </c>
      <c r="J208" s="671">
        <f t="shared" si="139"/>
        <v>0</v>
      </c>
    </row>
    <row r="209" spans="1:10" s="529" customFormat="1" ht="15" customHeight="1" x14ac:dyDescent="0.25">
      <c r="A209" s="618" t="str">
        <f t="shared" si="124"/>
        <v>Indirect - Other</v>
      </c>
      <c r="B209" s="611" t="str">
        <f>$B$208</f>
        <v>Non-Controllable Costs</v>
      </c>
      <c r="C209" s="593" t="str">
        <f>$C$9</f>
        <v xml:space="preserve">   -GDN</v>
      </c>
      <c r="D209" s="621" t="str">
        <f>$D$8</f>
        <v>Nominal £</v>
      </c>
      <c r="E209" s="662">
        <f>'3.2 Non-Controllable Costs'!D30</f>
        <v>0</v>
      </c>
      <c r="F209" s="662">
        <f>'3.2 Non-Controllable Costs'!E30</f>
        <v>0</v>
      </c>
      <c r="G209" s="662">
        <f>'3.2 Non-Controllable Costs'!F30</f>
        <v>0</v>
      </c>
      <c r="H209" s="662">
        <f>'3.2 Non-Controllable Costs'!G30</f>
        <v>0</v>
      </c>
      <c r="I209" s="662">
        <f>'3.2 Non-Controllable Costs'!H30</f>
        <v>0</v>
      </c>
      <c r="J209" s="663">
        <f>'3.2 Non-Controllable Costs'!I30</f>
        <v>0</v>
      </c>
    </row>
    <row r="210" spans="1:10" s="529" customFormat="1" ht="15" customHeight="1" x14ac:dyDescent="0.25">
      <c r="A210" s="618" t="str">
        <f t="shared" si="124"/>
        <v>Indirect - Other</v>
      </c>
      <c r="B210" s="611" t="str">
        <f t="shared" ref="B210:B215" si="140">$B$208</f>
        <v>Non-Controllable Costs</v>
      </c>
      <c r="C210" s="593" t="str">
        <f>$C$10</f>
        <v xml:space="preserve">   -Other Group</v>
      </c>
      <c r="D210" s="621" t="str">
        <f>$D$8</f>
        <v>Nominal £</v>
      </c>
      <c r="E210" s="498"/>
      <c r="F210" s="498"/>
      <c r="G210" s="498"/>
      <c r="H210" s="498"/>
      <c r="I210" s="498"/>
      <c r="J210" s="551"/>
    </row>
    <row r="211" spans="1:10" s="529" customFormat="1" ht="15" customHeight="1" x14ac:dyDescent="0.25">
      <c r="A211" s="618" t="str">
        <f t="shared" si="124"/>
        <v>Indirect - Other</v>
      </c>
      <c r="B211" s="611" t="str">
        <f t="shared" si="140"/>
        <v>Non-Controllable Costs</v>
      </c>
      <c r="C211" s="593" t="str">
        <f>$C$11</f>
        <v>GDN Percentage Cost of Total Group</v>
      </c>
      <c r="D211" s="621" t="str">
        <f>$D$11</f>
        <v>%</v>
      </c>
      <c r="E211" s="590" t="str">
        <f t="shared" ref="E211:J211" si="141">IFERROR(E209/E208,"")</f>
        <v/>
      </c>
      <c r="F211" s="590" t="str">
        <f t="shared" si="141"/>
        <v/>
      </c>
      <c r="G211" s="590" t="str">
        <f t="shared" si="141"/>
        <v/>
      </c>
      <c r="H211" s="590" t="str">
        <f t="shared" si="141"/>
        <v/>
      </c>
      <c r="I211" s="590" t="str">
        <f t="shared" si="141"/>
        <v/>
      </c>
      <c r="J211" s="591" t="str">
        <f t="shared" si="141"/>
        <v/>
      </c>
    </row>
    <row r="212" spans="1:10" s="529" customFormat="1" ht="15" customHeight="1" x14ac:dyDescent="0.3">
      <c r="A212" s="618" t="str">
        <f t="shared" si="124"/>
        <v>Indirect - Other</v>
      </c>
      <c r="B212" s="611" t="str">
        <f t="shared" si="140"/>
        <v>Non-Controllable Costs</v>
      </c>
      <c r="C212" s="592" t="str">
        <f>$C$12</f>
        <v>Group Revenue</v>
      </c>
      <c r="D212" s="624" t="str">
        <f>$D$8</f>
        <v>Nominal £</v>
      </c>
      <c r="E212" s="662">
        <f t="shared" ref="E212:J212" si="142">SUM(E213:E214)</f>
        <v>0</v>
      </c>
      <c r="F212" s="662">
        <f t="shared" si="142"/>
        <v>0</v>
      </c>
      <c r="G212" s="662">
        <f t="shared" si="142"/>
        <v>0</v>
      </c>
      <c r="H212" s="662">
        <f t="shared" si="142"/>
        <v>0</v>
      </c>
      <c r="I212" s="662">
        <f t="shared" si="142"/>
        <v>0</v>
      </c>
      <c r="J212" s="663">
        <f t="shared" si="142"/>
        <v>0</v>
      </c>
    </row>
    <row r="213" spans="1:10" s="529" customFormat="1" ht="15" customHeight="1" x14ac:dyDescent="0.25">
      <c r="A213" s="618" t="str">
        <f t="shared" si="124"/>
        <v>Indirect - Other</v>
      </c>
      <c r="B213" s="611" t="str">
        <f t="shared" si="140"/>
        <v>Non-Controllable Costs</v>
      </c>
      <c r="C213" s="593" t="str">
        <f>$C$13</f>
        <v xml:space="preserve">   -GDN</v>
      </c>
      <c r="D213" s="621" t="str">
        <f>$D$8</f>
        <v>Nominal £</v>
      </c>
      <c r="E213" s="498"/>
      <c r="F213" s="498"/>
      <c r="G213" s="498"/>
      <c r="H213" s="498"/>
      <c r="I213" s="498"/>
      <c r="J213" s="551"/>
    </row>
    <row r="214" spans="1:10" s="529" customFormat="1" ht="15" customHeight="1" x14ac:dyDescent="0.25">
      <c r="A214" s="618" t="str">
        <f t="shared" si="124"/>
        <v>Indirect - Other</v>
      </c>
      <c r="B214" s="611" t="str">
        <f t="shared" si="140"/>
        <v>Non-Controllable Costs</v>
      </c>
      <c r="C214" s="594" t="str">
        <f>$C$14</f>
        <v xml:space="preserve">   -Other Group</v>
      </c>
      <c r="D214" s="622" t="str">
        <f>$D$8</f>
        <v>Nominal £</v>
      </c>
      <c r="E214" s="554"/>
      <c r="F214" s="554"/>
      <c r="G214" s="554"/>
      <c r="H214" s="554"/>
      <c r="I214" s="554"/>
      <c r="J214" s="555"/>
    </row>
    <row r="215" spans="1:10" s="529" customFormat="1" ht="15" customHeight="1" thickBot="1" x14ac:dyDescent="0.3">
      <c r="A215" s="618" t="str">
        <f t="shared" si="124"/>
        <v>Indirect - Other</v>
      </c>
      <c r="B215" s="613" t="str">
        <f t="shared" si="140"/>
        <v>Non-Controllable Costs</v>
      </c>
      <c r="C215" s="519" t="str">
        <f>$C$15</f>
        <v>Other Group Profit Margin</v>
      </c>
      <c r="D215" s="623" t="str">
        <f>$D$11</f>
        <v>%</v>
      </c>
      <c r="E215" s="590" t="str">
        <f t="shared" ref="E215:J215" si="143">IFERROR((E214-E210)/E212,"")</f>
        <v/>
      </c>
      <c r="F215" s="590" t="str">
        <f t="shared" si="143"/>
        <v/>
      </c>
      <c r="G215" s="590" t="str">
        <f t="shared" si="143"/>
        <v/>
      </c>
      <c r="H215" s="590" t="str">
        <f t="shared" si="143"/>
        <v/>
      </c>
      <c r="I215" s="590" t="str">
        <f t="shared" si="143"/>
        <v/>
      </c>
      <c r="J215" s="591" t="str">
        <f t="shared" si="143"/>
        <v/>
      </c>
    </row>
    <row r="216" spans="1:10" s="529" customFormat="1" ht="15" customHeight="1" x14ac:dyDescent="0.3">
      <c r="A216" s="618" t="str">
        <f t="shared" si="124"/>
        <v>Indirect - Other</v>
      </c>
      <c r="B216" s="610" t="s">
        <v>212</v>
      </c>
      <c r="C216" s="589" t="str">
        <f>$C$8</f>
        <v>Group Costs</v>
      </c>
      <c r="D216" s="626" t="s">
        <v>374</v>
      </c>
      <c r="E216" s="680">
        <f t="shared" ref="E216:J216" si="144">SUM(E217:E218)</f>
        <v>0</v>
      </c>
      <c r="F216" s="680">
        <f t="shared" si="144"/>
        <v>0</v>
      </c>
      <c r="G216" s="680">
        <f t="shared" si="144"/>
        <v>0</v>
      </c>
      <c r="H216" s="680">
        <f t="shared" si="144"/>
        <v>0</v>
      </c>
      <c r="I216" s="680">
        <f t="shared" si="144"/>
        <v>0</v>
      </c>
      <c r="J216" s="671">
        <f t="shared" si="144"/>
        <v>0</v>
      </c>
    </row>
    <row r="217" spans="1:10" s="529" customFormat="1" ht="15" customHeight="1" x14ac:dyDescent="0.25">
      <c r="A217" s="618" t="str">
        <f t="shared" si="124"/>
        <v>Indirect - Other</v>
      </c>
      <c r="B217" s="611" t="str">
        <f>$B$216</f>
        <v>Supplier of Last Resort</v>
      </c>
      <c r="C217" s="593" t="str">
        <f>$C$9</f>
        <v xml:space="preserve">   -GDN</v>
      </c>
      <c r="D217" s="621" t="str">
        <f>$D$8</f>
        <v>Nominal £</v>
      </c>
      <c r="E217" s="662">
        <f>'3.2 Supplier of Last Resort'!D30</f>
        <v>0</v>
      </c>
      <c r="F217" s="662">
        <f>'3.2 Supplier of Last Resort'!E30</f>
        <v>0</v>
      </c>
      <c r="G217" s="662">
        <f>'3.2 Supplier of Last Resort'!F30</f>
        <v>0</v>
      </c>
      <c r="H217" s="662">
        <f>'3.2 Supplier of Last Resort'!G30</f>
        <v>0</v>
      </c>
      <c r="I217" s="662">
        <f>'3.2 Supplier of Last Resort'!H30</f>
        <v>0</v>
      </c>
      <c r="J217" s="663">
        <f>'3.2 Supplier of Last Resort'!I30</f>
        <v>0</v>
      </c>
    </row>
    <row r="218" spans="1:10" s="529" customFormat="1" ht="15" customHeight="1" x14ac:dyDescent="0.25">
      <c r="A218" s="618" t="str">
        <f t="shared" si="124"/>
        <v>Indirect - Other</v>
      </c>
      <c r="B218" s="611" t="str">
        <f t="shared" ref="B218:B223" si="145">$B$216</f>
        <v>Supplier of Last Resort</v>
      </c>
      <c r="C218" s="593" t="str">
        <f>$C$10</f>
        <v xml:space="preserve">   -Other Group</v>
      </c>
      <c r="D218" s="621" t="str">
        <f>$D$8</f>
        <v>Nominal £</v>
      </c>
      <c r="E218" s="498"/>
      <c r="F218" s="498"/>
      <c r="G218" s="498"/>
      <c r="H218" s="498"/>
      <c r="I218" s="498"/>
      <c r="J218" s="551"/>
    </row>
    <row r="219" spans="1:10" s="529" customFormat="1" ht="15" customHeight="1" x14ac:dyDescent="0.25">
      <c r="A219" s="618" t="str">
        <f t="shared" si="124"/>
        <v>Indirect - Other</v>
      </c>
      <c r="B219" s="611" t="str">
        <f t="shared" si="145"/>
        <v>Supplier of Last Resort</v>
      </c>
      <c r="C219" s="593" t="str">
        <f>$C$11</f>
        <v>GDN Percentage Cost of Total Group</v>
      </c>
      <c r="D219" s="621" t="str">
        <f>$D$11</f>
        <v>%</v>
      </c>
      <c r="E219" s="590" t="str">
        <f t="shared" ref="E219:J219" si="146">IFERROR(E217/E216,"")</f>
        <v/>
      </c>
      <c r="F219" s="590" t="str">
        <f t="shared" si="146"/>
        <v/>
      </c>
      <c r="G219" s="590" t="str">
        <f t="shared" si="146"/>
        <v/>
      </c>
      <c r="H219" s="590" t="str">
        <f t="shared" si="146"/>
        <v/>
      </c>
      <c r="I219" s="590" t="str">
        <f t="shared" si="146"/>
        <v/>
      </c>
      <c r="J219" s="591" t="str">
        <f t="shared" si="146"/>
        <v/>
      </c>
    </row>
    <row r="220" spans="1:10" s="529" customFormat="1" ht="15" customHeight="1" x14ac:dyDescent="0.3">
      <c r="A220" s="618" t="str">
        <f t="shared" si="124"/>
        <v>Indirect - Other</v>
      </c>
      <c r="B220" s="611" t="str">
        <f t="shared" si="145"/>
        <v>Supplier of Last Resort</v>
      </c>
      <c r="C220" s="592" t="str">
        <f>$C$12</f>
        <v>Group Revenue</v>
      </c>
      <c r="D220" s="624" t="str">
        <f>$D$8</f>
        <v>Nominal £</v>
      </c>
      <c r="E220" s="662">
        <f t="shared" ref="E220:J220" si="147">SUM(E221:E222)</f>
        <v>0</v>
      </c>
      <c r="F220" s="662">
        <f t="shared" si="147"/>
        <v>0</v>
      </c>
      <c r="G220" s="662">
        <f t="shared" si="147"/>
        <v>0</v>
      </c>
      <c r="H220" s="662">
        <f t="shared" si="147"/>
        <v>0</v>
      </c>
      <c r="I220" s="662">
        <f t="shared" si="147"/>
        <v>0</v>
      </c>
      <c r="J220" s="663">
        <f t="shared" si="147"/>
        <v>0</v>
      </c>
    </row>
    <row r="221" spans="1:10" s="529" customFormat="1" ht="15" customHeight="1" x14ac:dyDescent="0.25">
      <c r="A221" s="618" t="str">
        <f t="shared" si="124"/>
        <v>Indirect - Other</v>
      </c>
      <c r="B221" s="611" t="str">
        <f t="shared" si="145"/>
        <v>Supplier of Last Resort</v>
      </c>
      <c r="C221" s="593" t="str">
        <f>$C$13</f>
        <v xml:space="preserve">   -GDN</v>
      </c>
      <c r="D221" s="621" t="str">
        <f>$D$8</f>
        <v>Nominal £</v>
      </c>
      <c r="E221" s="498"/>
      <c r="F221" s="498"/>
      <c r="G221" s="498"/>
      <c r="H221" s="498"/>
      <c r="I221" s="498"/>
      <c r="J221" s="551"/>
    </row>
    <row r="222" spans="1:10" s="529" customFormat="1" ht="15" customHeight="1" x14ac:dyDescent="0.25">
      <c r="A222" s="618" t="str">
        <f t="shared" si="124"/>
        <v>Indirect - Other</v>
      </c>
      <c r="B222" s="611" t="str">
        <f t="shared" si="145"/>
        <v>Supplier of Last Resort</v>
      </c>
      <c r="C222" s="594" t="str">
        <f>$C$14</f>
        <v xml:space="preserve">   -Other Group</v>
      </c>
      <c r="D222" s="622" t="str">
        <f>$D$8</f>
        <v>Nominal £</v>
      </c>
      <c r="E222" s="554"/>
      <c r="F222" s="554"/>
      <c r="G222" s="554"/>
      <c r="H222" s="554"/>
      <c r="I222" s="554"/>
      <c r="J222" s="555"/>
    </row>
    <row r="223" spans="1:10" s="529" customFormat="1" ht="15" customHeight="1" thickBot="1" x14ac:dyDescent="0.3">
      <c r="A223" s="618" t="str">
        <f t="shared" si="124"/>
        <v>Indirect - Other</v>
      </c>
      <c r="B223" s="613" t="str">
        <f t="shared" si="145"/>
        <v>Supplier of Last Resort</v>
      </c>
      <c r="C223" s="519" t="str">
        <f>$C$15</f>
        <v>Other Group Profit Margin</v>
      </c>
      <c r="D223" s="623" t="str">
        <f>$D$11</f>
        <v>%</v>
      </c>
      <c r="E223" s="590" t="str">
        <f t="shared" ref="E223:J223" si="148">IFERROR((E222-E218)/E220,"")</f>
        <v/>
      </c>
      <c r="F223" s="590" t="str">
        <f t="shared" si="148"/>
        <v/>
      </c>
      <c r="G223" s="590" t="str">
        <f t="shared" si="148"/>
        <v/>
      </c>
      <c r="H223" s="590" t="str">
        <f t="shared" si="148"/>
        <v/>
      </c>
      <c r="I223" s="590" t="str">
        <f t="shared" si="148"/>
        <v/>
      </c>
      <c r="J223" s="591" t="str">
        <f t="shared" si="148"/>
        <v/>
      </c>
    </row>
    <row r="224" spans="1:10" s="529" customFormat="1" ht="15" customHeight="1" x14ac:dyDescent="0.3">
      <c r="A224" s="618" t="str">
        <f t="shared" si="124"/>
        <v>Indirect - Other</v>
      </c>
      <c r="B224" s="610" t="s">
        <v>313</v>
      </c>
      <c r="C224" s="589" t="str">
        <f>$C$8</f>
        <v>Group Costs</v>
      </c>
      <c r="D224" s="626" t="s">
        <v>374</v>
      </c>
      <c r="E224" s="680">
        <f t="shared" ref="E224:J224" si="149">SUM(E225:E226)</f>
        <v>0</v>
      </c>
      <c r="F224" s="680">
        <f t="shared" si="149"/>
        <v>0</v>
      </c>
      <c r="G224" s="680">
        <f t="shared" si="149"/>
        <v>0</v>
      </c>
      <c r="H224" s="680">
        <f t="shared" si="149"/>
        <v>0</v>
      </c>
      <c r="I224" s="680">
        <f t="shared" si="149"/>
        <v>0</v>
      </c>
      <c r="J224" s="671">
        <f t="shared" si="149"/>
        <v>0</v>
      </c>
    </row>
    <row r="225" spans="1:10" s="529" customFormat="1" ht="15" customHeight="1" x14ac:dyDescent="0.25">
      <c r="A225" s="618" t="str">
        <f t="shared" si="124"/>
        <v>Indirect - Other</v>
      </c>
      <c r="B225" s="611" t="str">
        <f>$B$224</f>
        <v>Energy Strategy</v>
      </c>
      <c r="C225" s="593" t="str">
        <f>$C$9</f>
        <v xml:space="preserve">   -GDN</v>
      </c>
      <c r="D225" s="621" t="str">
        <f>$D$8</f>
        <v>Nominal £</v>
      </c>
      <c r="E225" s="662">
        <f>'3.2 Energy Strategy'!D30</f>
        <v>0</v>
      </c>
      <c r="F225" s="662">
        <f>'3.2 Energy Strategy'!E30</f>
        <v>0</v>
      </c>
      <c r="G225" s="662">
        <f>'3.2 Energy Strategy'!F30</f>
        <v>0</v>
      </c>
      <c r="H225" s="662">
        <f>'3.2 Energy Strategy'!G30</f>
        <v>0</v>
      </c>
      <c r="I225" s="662">
        <f>'3.2 Energy Strategy'!H30</f>
        <v>0</v>
      </c>
      <c r="J225" s="663">
        <f>'3.2 Energy Strategy'!I30</f>
        <v>0</v>
      </c>
    </row>
    <row r="226" spans="1:10" s="529" customFormat="1" ht="15" customHeight="1" x14ac:dyDescent="0.25">
      <c r="A226" s="618" t="str">
        <f t="shared" si="124"/>
        <v>Indirect - Other</v>
      </c>
      <c r="B226" s="611" t="str">
        <f t="shared" ref="B226:B231" si="150">$B$224</f>
        <v>Energy Strategy</v>
      </c>
      <c r="C226" s="593" t="str">
        <f>$C$10</f>
        <v xml:space="preserve">   -Other Group</v>
      </c>
      <c r="D226" s="621" t="str">
        <f>$D$8</f>
        <v>Nominal £</v>
      </c>
      <c r="E226" s="498"/>
      <c r="F226" s="498"/>
      <c r="G226" s="498"/>
      <c r="H226" s="498"/>
      <c r="I226" s="498"/>
      <c r="J226" s="551"/>
    </row>
    <row r="227" spans="1:10" s="529" customFormat="1" ht="15" customHeight="1" x14ac:dyDescent="0.25">
      <c r="A227" s="618" t="str">
        <f t="shared" si="124"/>
        <v>Indirect - Other</v>
      </c>
      <c r="B227" s="611" t="str">
        <f t="shared" si="150"/>
        <v>Energy Strategy</v>
      </c>
      <c r="C227" s="593" t="str">
        <f>$C$11</f>
        <v>GDN Percentage Cost of Total Group</v>
      </c>
      <c r="D227" s="621" t="str">
        <f>$D$11</f>
        <v>%</v>
      </c>
      <c r="E227" s="590" t="str">
        <f>IFERROR(E225/E224,"")</f>
        <v/>
      </c>
      <c r="F227" s="590" t="str">
        <f t="shared" ref="F227:J227" si="151">IFERROR(F225/F224,"")</f>
        <v/>
      </c>
      <c r="G227" s="590" t="str">
        <f t="shared" si="151"/>
        <v/>
      </c>
      <c r="H227" s="590" t="str">
        <f t="shared" si="151"/>
        <v/>
      </c>
      <c r="I227" s="590" t="str">
        <f t="shared" si="151"/>
        <v/>
      </c>
      <c r="J227" s="591" t="str">
        <f t="shared" si="151"/>
        <v/>
      </c>
    </row>
    <row r="228" spans="1:10" s="529" customFormat="1" ht="15" customHeight="1" x14ac:dyDescent="0.3">
      <c r="A228" s="618" t="str">
        <f t="shared" si="124"/>
        <v>Indirect - Other</v>
      </c>
      <c r="B228" s="611" t="str">
        <f t="shared" si="150"/>
        <v>Energy Strategy</v>
      </c>
      <c r="C228" s="592" t="str">
        <f>$C$12</f>
        <v>Group Revenue</v>
      </c>
      <c r="D228" s="624" t="str">
        <f>$D$8</f>
        <v>Nominal £</v>
      </c>
      <c r="E228" s="662">
        <f t="shared" ref="E228:J228" si="152">SUM(E229:E230)</f>
        <v>0</v>
      </c>
      <c r="F228" s="662">
        <f t="shared" si="152"/>
        <v>0</v>
      </c>
      <c r="G228" s="662">
        <f t="shared" si="152"/>
        <v>0</v>
      </c>
      <c r="H228" s="662">
        <f t="shared" si="152"/>
        <v>0</v>
      </c>
      <c r="I228" s="662">
        <f t="shared" si="152"/>
        <v>0</v>
      </c>
      <c r="J228" s="663">
        <f t="shared" si="152"/>
        <v>0</v>
      </c>
    </row>
    <row r="229" spans="1:10" s="529" customFormat="1" ht="15" customHeight="1" x14ac:dyDescent="0.25">
      <c r="A229" s="618" t="str">
        <f t="shared" si="124"/>
        <v>Indirect - Other</v>
      </c>
      <c r="B229" s="611" t="str">
        <f t="shared" si="150"/>
        <v>Energy Strategy</v>
      </c>
      <c r="C229" s="593" t="str">
        <f>$C$13</f>
        <v xml:space="preserve">   -GDN</v>
      </c>
      <c r="D229" s="621" t="str">
        <f>$D$8</f>
        <v>Nominal £</v>
      </c>
      <c r="E229" s="498"/>
      <c r="F229" s="498"/>
      <c r="G229" s="498"/>
      <c r="H229" s="498"/>
      <c r="I229" s="498"/>
      <c r="J229" s="551"/>
    </row>
    <row r="230" spans="1:10" s="529" customFormat="1" ht="15" customHeight="1" x14ac:dyDescent="0.25">
      <c r="A230" s="618" t="str">
        <f t="shared" si="124"/>
        <v>Indirect - Other</v>
      </c>
      <c r="B230" s="611" t="str">
        <f t="shared" si="150"/>
        <v>Energy Strategy</v>
      </c>
      <c r="C230" s="594" t="str">
        <f>$C$14</f>
        <v xml:space="preserve">   -Other Group</v>
      </c>
      <c r="D230" s="622" t="str">
        <f>$D$8</f>
        <v>Nominal £</v>
      </c>
      <c r="E230" s="554"/>
      <c r="F230" s="554"/>
      <c r="G230" s="554"/>
      <c r="H230" s="554"/>
      <c r="I230" s="554"/>
      <c r="J230" s="555"/>
    </row>
    <row r="231" spans="1:10" s="529" customFormat="1" ht="15" customHeight="1" thickBot="1" x14ac:dyDescent="0.3">
      <c r="A231" s="618" t="str">
        <f t="shared" si="124"/>
        <v>Indirect - Other</v>
      </c>
      <c r="B231" s="613" t="str">
        <f t="shared" si="150"/>
        <v>Energy Strategy</v>
      </c>
      <c r="C231" s="519" t="str">
        <f>$C$15</f>
        <v>Other Group Profit Margin</v>
      </c>
      <c r="D231" s="623" t="str">
        <f>$D$11</f>
        <v>%</v>
      </c>
      <c r="E231" s="590" t="str">
        <f t="shared" ref="E231:J231" si="153">IFERROR((E230-E226)/E228,"")</f>
        <v/>
      </c>
      <c r="F231" s="590" t="str">
        <f t="shared" si="153"/>
        <v/>
      </c>
      <c r="G231" s="590" t="str">
        <f t="shared" si="153"/>
        <v/>
      </c>
      <c r="H231" s="590" t="str">
        <f t="shared" si="153"/>
        <v/>
      </c>
      <c r="I231" s="590" t="str">
        <f t="shared" si="153"/>
        <v/>
      </c>
      <c r="J231" s="591" t="str">
        <f t="shared" si="153"/>
        <v/>
      </c>
    </row>
    <row r="232" spans="1:10" s="529" customFormat="1" ht="15" customHeight="1" x14ac:dyDescent="0.3">
      <c r="A232" s="614" t="s">
        <v>645</v>
      </c>
      <c r="B232" s="616"/>
      <c r="C232" s="589" t="str">
        <f>$C$8</f>
        <v>Group Costs</v>
      </c>
      <c r="D232" s="626" t="s">
        <v>374</v>
      </c>
      <c r="E232" s="680">
        <f t="shared" ref="E232:J232" si="154">SUM(E233:E234)</f>
        <v>0</v>
      </c>
      <c r="F232" s="680">
        <f t="shared" si="154"/>
        <v>0</v>
      </c>
      <c r="G232" s="680">
        <f t="shared" si="154"/>
        <v>0</v>
      </c>
      <c r="H232" s="680">
        <f t="shared" si="154"/>
        <v>0</v>
      </c>
      <c r="I232" s="680">
        <f t="shared" si="154"/>
        <v>0</v>
      </c>
      <c r="J232" s="671">
        <f t="shared" si="154"/>
        <v>0</v>
      </c>
    </row>
    <row r="233" spans="1:10" s="529" customFormat="1" ht="15" customHeight="1" x14ac:dyDescent="0.25">
      <c r="A233" s="617" t="str">
        <f>$A$232</f>
        <v>Total Price Control Activities</v>
      </c>
      <c r="B233" s="619"/>
      <c r="C233" s="593" t="str">
        <f>$C$9</f>
        <v xml:space="preserve">   -GDN</v>
      </c>
      <c r="D233" s="621" t="str">
        <f>$D$8</f>
        <v>Nominal £</v>
      </c>
      <c r="E233" s="662">
        <f>E105+E177+E185+E193+E201+E209+E217+E225</f>
        <v>0</v>
      </c>
      <c r="F233" s="662">
        <f t="shared" ref="F233:J234" si="155">F105+F177+F185+F193+F201+F209+F217+F225</f>
        <v>0</v>
      </c>
      <c r="G233" s="662">
        <f t="shared" si="155"/>
        <v>0</v>
      </c>
      <c r="H233" s="662">
        <f t="shared" si="155"/>
        <v>0</v>
      </c>
      <c r="I233" s="662">
        <f t="shared" si="155"/>
        <v>0</v>
      </c>
      <c r="J233" s="663">
        <f t="shared" si="155"/>
        <v>0</v>
      </c>
    </row>
    <row r="234" spans="1:10" s="529" customFormat="1" ht="15" customHeight="1" x14ac:dyDescent="0.25">
      <c r="A234" s="617" t="str">
        <f t="shared" ref="A234:A239" si="156">$A$232</f>
        <v>Total Price Control Activities</v>
      </c>
      <c r="B234" s="619"/>
      <c r="C234" s="593" t="str">
        <f>$C$10</f>
        <v xml:space="preserve">   -Other Group</v>
      </c>
      <c r="D234" s="621" t="str">
        <f>$D$8</f>
        <v>Nominal £</v>
      </c>
      <c r="E234" s="662">
        <f>E106+E178+E186+E194+E202+E210+E218+E226</f>
        <v>0</v>
      </c>
      <c r="F234" s="662">
        <f t="shared" si="155"/>
        <v>0</v>
      </c>
      <c r="G234" s="662">
        <f t="shared" si="155"/>
        <v>0</v>
      </c>
      <c r="H234" s="662">
        <f t="shared" si="155"/>
        <v>0</v>
      </c>
      <c r="I234" s="662">
        <f t="shared" si="155"/>
        <v>0</v>
      </c>
      <c r="J234" s="663">
        <f t="shared" si="155"/>
        <v>0</v>
      </c>
    </row>
    <row r="235" spans="1:10" s="529" customFormat="1" ht="15" customHeight="1" x14ac:dyDescent="0.25">
      <c r="A235" s="617" t="str">
        <f t="shared" si="156"/>
        <v>Total Price Control Activities</v>
      </c>
      <c r="B235" s="619"/>
      <c r="C235" s="593" t="str">
        <f>$C$11</f>
        <v>GDN Percentage Cost of Total Group</v>
      </c>
      <c r="D235" s="621" t="str">
        <f>$D$11</f>
        <v>%</v>
      </c>
      <c r="E235" s="666" t="str">
        <f t="shared" ref="E235:J235" si="157">IFERROR(E233/E232,"")</f>
        <v/>
      </c>
      <c r="F235" s="666" t="str">
        <f t="shared" si="157"/>
        <v/>
      </c>
      <c r="G235" s="666" t="str">
        <f t="shared" si="157"/>
        <v/>
      </c>
      <c r="H235" s="666" t="str">
        <f t="shared" si="157"/>
        <v/>
      </c>
      <c r="I235" s="666" t="str">
        <f t="shared" si="157"/>
        <v/>
      </c>
      <c r="J235" s="667" t="str">
        <f t="shared" si="157"/>
        <v/>
      </c>
    </row>
    <row r="236" spans="1:10" s="529" customFormat="1" ht="15" customHeight="1" x14ac:dyDescent="0.3">
      <c r="A236" s="617" t="str">
        <f t="shared" si="156"/>
        <v>Total Price Control Activities</v>
      </c>
      <c r="B236" s="619"/>
      <c r="C236" s="592" t="str">
        <f>$C$12</f>
        <v>Group Revenue</v>
      </c>
      <c r="D236" s="624" t="str">
        <f>$D$8</f>
        <v>Nominal £</v>
      </c>
      <c r="E236" s="662">
        <f t="shared" ref="E236:J236" si="158">SUM(E237:E238)</f>
        <v>0</v>
      </c>
      <c r="F236" s="662">
        <f t="shared" si="158"/>
        <v>0</v>
      </c>
      <c r="G236" s="662">
        <f t="shared" si="158"/>
        <v>0</v>
      </c>
      <c r="H236" s="662">
        <f t="shared" si="158"/>
        <v>0</v>
      </c>
      <c r="I236" s="662">
        <f t="shared" si="158"/>
        <v>0</v>
      </c>
      <c r="J236" s="663">
        <f t="shared" si="158"/>
        <v>0</v>
      </c>
    </row>
    <row r="237" spans="1:10" s="529" customFormat="1" ht="15" customHeight="1" x14ac:dyDescent="0.25">
      <c r="A237" s="617" t="str">
        <f t="shared" si="156"/>
        <v>Total Price Control Activities</v>
      </c>
      <c r="B237" s="619"/>
      <c r="C237" s="593" t="str">
        <f>$C$13</f>
        <v xml:space="preserve">   -GDN</v>
      </c>
      <c r="D237" s="621" t="str">
        <f>$D$8</f>
        <v>Nominal £</v>
      </c>
      <c r="E237" s="662">
        <f>E109+E181+E189+E197+E205+E213+E221+E229</f>
        <v>0</v>
      </c>
      <c r="F237" s="662">
        <f t="shared" ref="F237:J237" si="159">F109+F181+F189+F197+F205+F213+F221+F229</f>
        <v>0</v>
      </c>
      <c r="G237" s="662">
        <f t="shared" si="159"/>
        <v>0</v>
      </c>
      <c r="H237" s="662">
        <f t="shared" si="159"/>
        <v>0</v>
      </c>
      <c r="I237" s="662">
        <f t="shared" si="159"/>
        <v>0</v>
      </c>
      <c r="J237" s="663">
        <f t="shared" si="159"/>
        <v>0</v>
      </c>
    </row>
    <row r="238" spans="1:10" s="529" customFormat="1" ht="15" customHeight="1" x14ac:dyDescent="0.25">
      <c r="A238" s="617" t="str">
        <f t="shared" si="156"/>
        <v>Total Price Control Activities</v>
      </c>
      <c r="B238" s="619"/>
      <c r="C238" s="594" t="str">
        <f>$C$14</f>
        <v xml:space="preserve">   -Other Group</v>
      </c>
      <c r="D238" s="622" t="str">
        <f>$D$8</f>
        <v>Nominal £</v>
      </c>
      <c r="E238" s="662">
        <f>E110+E182+E190+E198+E206+E214+E222+E230</f>
        <v>0</v>
      </c>
      <c r="F238" s="662">
        <f t="shared" ref="F238:J238" si="160">F110+F182+F190+F198+F206+F214+F222+F230</f>
        <v>0</v>
      </c>
      <c r="G238" s="662">
        <f t="shared" si="160"/>
        <v>0</v>
      </c>
      <c r="H238" s="662">
        <f t="shared" si="160"/>
        <v>0</v>
      </c>
      <c r="I238" s="662">
        <f t="shared" si="160"/>
        <v>0</v>
      </c>
      <c r="J238" s="663">
        <f t="shared" si="160"/>
        <v>0</v>
      </c>
    </row>
    <row r="239" spans="1:10" s="529" customFormat="1" ht="15" customHeight="1" thickBot="1" x14ac:dyDescent="0.3">
      <c r="A239" s="607" t="str">
        <f t="shared" si="156"/>
        <v>Total Price Control Activities</v>
      </c>
      <c r="B239" s="608"/>
      <c r="C239" s="519" t="str">
        <f>$C$15</f>
        <v>Other Group Profit Margin</v>
      </c>
      <c r="D239" s="623" t="str">
        <f>$D$11</f>
        <v>%</v>
      </c>
      <c r="E239" s="668" t="str">
        <f>IFERROR((E238-E234)/E236,"")</f>
        <v/>
      </c>
      <c r="F239" s="668" t="str">
        <f t="shared" ref="F239:J239" si="161">IFERROR((F238-F234)/F236,"")</f>
        <v/>
      </c>
      <c r="G239" s="668" t="str">
        <f t="shared" si="161"/>
        <v/>
      </c>
      <c r="H239" s="668" t="str">
        <f t="shared" si="161"/>
        <v/>
      </c>
      <c r="I239" s="668" t="str">
        <f t="shared" si="161"/>
        <v/>
      </c>
      <c r="J239" s="669" t="str">
        <f t="shared" si="161"/>
        <v/>
      </c>
    </row>
    <row r="240" spans="1:10" s="529" customFormat="1" ht="15" customHeight="1" x14ac:dyDescent="0.3">
      <c r="A240" s="610"/>
      <c r="B240" s="610" t="s">
        <v>646</v>
      </c>
      <c r="C240" s="589" t="str">
        <f>$C$8</f>
        <v>Group Costs</v>
      </c>
      <c r="D240" s="626" t="s">
        <v>374</v>
      </c>
      <c r="E240" s="680">
        <f t="shared" ref="E240:J240" si="162">SUM(E241:E242)</f>
        <v>0</v>
      </c>
      <c r="F240" s="680">
        <f t="shared" si="162"/>
        <v>0</v>
      </c>
      <c r="G240" s="680">
        <f t="shared" si="162"/>
        <v>0</v>
      </c>
      <c r="H240" s="680">
        <f t="shared" si="162"/>
        <v>0</v>
      </c>
      <c r="I240" s="680">
        <f t="shared" si="162"/>
        <v>0</v>
      </c>
      <c r="J240" s="671">
        <f t="shared" si="162"/>
        <v>0</v>
      </c>
    </row>
    <row r="241" spans="1:10" s="529" customFormat="1" ht="15" customHeight="1" x14ac:dyDescent="0.25">
      <c r="A241" s="611"/>
      <c r="B241" s="611" t="str">
        <f>$B$240</f>
        <v>Non-Price Control Activities</v>
      </c>
      <c r="C241" s="593" t="str">
        <f>$C$9</f>
        <v xml:space="preserve">   -GDN</v>
      </c>
      <c r="D241" s="621" t="str">
        <f>$D$8</f>
        <v>Nominal £</v>
      </c>
      <c r="E241" s="662">
        <f>'3.2 Non Price Control Activity'!D30</f>
        <v>0</v>
      </c>
      <c r="F241" s="662">
        <f>'3.2 Non Price Control Activity'!E30</f>
        <v>0</v>
      </c>
      <c r="G241" s="662">
        <f>'3.2 Non Price Control Activity'!F30</f>
        <v>0</v>
      </c>
      <c r="H241" s="662">
        <f>'3.2 Non Price Control Activity'!G30</f>
        <v>0</v>
      </c>
      <c r="I241" s="662">
        <f>'3.2 Non Price Control Activity'!H30</f>
        <v>0</v>
      </c>
      <c r="J241" s="663">
        <f>'3.2 Non Price Control Activity'!I30</f>
        <v>0</v>
      </c>
    </row>
    <row r="242" spans="1:10" s="529" customFormat="1" ht="15" customHeight="1" x14ac:dyDescent="0.25">
      <c r="A242" s="611"/>
      <c r="B242" s="611" t="str">
        <f t="shared" ref="B242:B247" si="163">$B$240</f>
        <v>Non-Price Control Activities</v>
      </c>
      <c r="C242" s="593" t="str">
        <f>$C$10</f>
        <v xml:space="preserve">   -Other Group</v>
      </c>
      <c r="D242" s="621" t="str">
        <f>$D$8</f>
        <v>Nominal £</v>
      </c>
      <c r="E242" s="498"/>
      <c r="F242" s="498"/>
      <c r="G242" s="498"/>
      <c r="H242" s="498"/>
      <c r="I242" s="498"/>
      <c r="J242" s="551"/>
    </row>
    <row r="243" spans="1:10" s="529" customFormat="1" ht="15" customHeight="1" x14ac:dyDescent="0.25">
      <c r="A243" s="611"/>
      <c r="B243" s="611" t="str">
        <f t="shared" si="163"/>
        <v>Non-Price Control Activities</v>
      </c>
      <c r="C243" s="593" t="str">
        <f>$C$11</f>
        <v>GDN Percentage Cost of Total Group</v>
      </c>
      <c r="D243" s="621" t="str">
        <f>$D$11</f>
        <v>%</v>
      </c>
      <c r="E243" s="590" t="str">
        <f t="shared" ref="E243:J243" si="164">IFERROR(E241/E240,"")</f>
        <v/>
      </c>
      <c r="F243" s="590" t="str">
        <f t="shared" si="164"/>
        <v/>
      </c>
      <c r="G243" s="590" t="str">
        <f t="shared" si="164"/>
        <v/>
      </c>
      <c r="H243" s="590" t="str">
        <f t="shared" si="164"/>
        <v/>
      </c>
      <c r="I243" s="590" t="str">
        <f t="shared" si="164"/>
        <v/>
      </c>
      <c r="J243" s="591" t="str">
        <f t="shared" si="164"/>
        <v/>
      </c>
    </row>
    <row r="244" spans="1:10" s="529" customFormat="1" ht="15" customHeight="1" x14ac:dyDescent="0.3">
      <c r="A244" s="611"/>
      <c r="B244" s="611" t="str">
        <f t="shared" si="163"/>
        <v>Non-Price Control Activities</v>
      </c>
      <c r="C244" s="592" t="str">
        <f>$C$12</f>
        <v>Group Revenue</v>
      </c>
      <c r="D244" s="624" t="str">
        <f>$D$8</f>
        <v>Nominal £</v>
      </c>
      <c r="E244" s="662">
        <f t="shared" ref="E244:J244" si="165">SUM(E245:E246)</f>
        <v>0</v>
      </c>
      <c r="F244" s="662">
        <f t="shared" si="165"/>
        <v>0</v>
      </c>
      <c r="G244" s="662">
        <f t="shared" si="165"/>
        <v>0</v>
      </c>
      <c r="H244" s="662">
        <f t="shared" si="165"/>
        <v>0</v>
      </c>
      <c r="I244" s="662">
        <f t="shared" si="165"/>
        <v>0</v>
      </c>
      <c r="J244" s="663">
        <f t="shared" si="165"/>
        <v>0</v>
      </c>
    </row>
    <row r="245" spans="1:10" s="529" customFormat="1" ht="15" customHeight="1" x14ac:dyDescent="0.25">
      <c r="A245" s="611"/>
      <c r="B245" s="611" t="str">
        <f t="shared" si="163"/>
        <v>Non-Price Control Activities</v>
      </c>
      <c r="C245" s="593" t="str">
        <f>$C$13</f>
        <v xml:space="preserve">   -GDN</v>
      </c>
      <c r="D245" s="621" t="str">
        <f>$D$8</f>
        <v>Nominal £</v>
      </c>
      <c r="E245" s="498"/>
      <c r="F245" s="498"/>
      <c r="G245" s="498"/>
      <c r="H245" s="498"/>
      <c r="I245" s="498"/>
      <c r="J245" s="551"/>
    </row>
    <row r="246" spans="1:10" s="529" customFormat="1" ht="15" customHeight="1" x14ac:dyDescent="0.25">
      <c r="A246" s="611"/>
      <c r="B246" s="611" t="str">
        <f t="shared" si="163"/>
        <v>Non-Price Control Activities</v>
      </c>
      <c r="C246" s="594" t="str">
        <f>$C$14</f>
        <v xml:space="preserve">   -Other Group</v>
      </c>
      <c r="D246" s="622" t="str">
        <f>$D$8</f>
        <v>Nominal £</v>
      </c>
      <c r="E246" s="554"/>
      <c r="F246" s="554"/>
      <c r="G246" s="554"/>
      <c r="H246" s="554"/>
      <c r="I246" s="554"/>
      <c r="J246" s="555"/>
    </row>
    <row r="247" spans="1:10" s="529" customFormat="1" ht="15" customHeight="1" thickBot="1" x14ac:dyDescent="0.3">
      <c r="A247" s="612"/>
      <c r="B247" s="612" t="str">
        <f t="shared" si="163"/>
        <v>Non-Price Control Activities</v>
      </c>
      <c r="C247" s="519" t="str">
        <f>$C$15</f>
        <v>Other Group Profit Margin</v>
      </c>
      <c r="D247" s="623" t="str">
        <f>$D$11</f>
        <v>%</v>
      </c>
      <c r="E247" s="590" t="str">
        <f t="shared" ref="E247:J247" si="166">IFERROR((E246-E242)/E244,"")</f>
        <v/>
      </c>
      <c r="F247" s="590" t="str">
        <f t="shared" si="166"/>
        <v/>
      </c>
      <c r="G247" s="590" t="str">
        <f t="shared" si="166"/>
        <v/>
      </c>
      <c r="H247" s="590" t="str">
        <f t="shared" si="166"/>
        <v/>
      </c>
      <c r="I247" s="590" t="str">
        <f t="shared" si="166"/>
        <v/>
      </c>
      <c r="J247" s="591" t="str">
        <f t="shared" si="166"/>
        <v/>
      </c>
    </row>
    <row r="248" spans="1:10" s="529" customFormat="1" ht="15" customHeight="1" x14ac:dyDescent="0.3">
      <c r="A248" s="614" t="s">
        <v>647</v>
      </c>
      <c r="B248" s="616"/>
      <c r="C248" s="629" t="str">
        <f>$C$8</f>
        <v>Group Costs</v>
      </c>
      <c r="D248" s="626" t="s">
        <v>374</v>
      </c>
      <c r="E248" s="680">
        <f>SUM(E249:E250)</f>
        <v>0</v>
      </c>
      <c r="F248" s="680">
        <f t="shared" ref="F248:J248" si="167">SUM(F249:F250)</f>
        <v>0</v>
      </c>
      <c r="G248" s="680">
        <f t="shared" si="167"/>
        <v>0</v>
      </c>
      <c r="H248" s="680">
        <f t="shared" si="167"/>
        <v>0</v>
      </c>
      <c r="I248" s="680">
        <f t="shared" si="167"/>
        <v>0</v>
      </c>
      <c r="J248" s="671">
        <f t="shared" si="167"/>
        <v>0</v>
      </c>
    </row>
    <row r="249" spans="1:10" s="529" customFormat="1" ht="15" customHeight="1" x14ac:dyDescent="0.25">
      <c r="A249" s="617" t="str">
        <f>$A$248</f>
        <v>Total Operating Costs</v>
      </c>
      <c r="B249" s="619"/>
      <c r="C249" s="630" t="str">
        <f>$C$9</f>
        <v xml:space="preserve">   -GDN</v>
      </c>
      <c r="D249" s="621" t="str">
        <f>$D$8</f>
        <v>Nominal £</v>
      </c>
      <c r="E249" s="662">
        <f>SUM(E233+E241)</f>
        <v>0</v>
      </c>
      <c r="F249" s="662">
        <f t="shared" ref="F249:J250" si="168">SUM(F233+F241)</f>
        <v>0</v>
      </c>
      <c r="G249" s="662">
        <f t="shared" si="168"/>
        <v>0</v>
      </c>
      <c r="H249" s="662">
        <f t="shared" si="168"/>
        <v>0</v>
      </c>
      <c r="I249" s="662">
        <f t="shared" si="168"/>
        <v>0</v>
      </c>
      <c r="J249" s="663">
        <f t="shared" si="168"/>
        <v>0</v>
      </c>
    </row>
    <row r="250" spans="1:10" s="529" customFormat="1" ht="15" customHeight="1" x14ac:dyDescent="0.25">
      <c r="A250" s="617" t="str">
        <f t="shared" ref="A250:A255" si="169">$A$248</f>
        <v>Total Operating Costs</v>
      </c>
      <c r="B250" s="619"/>
      <c r="C250" s="630" t="str">
        <f>$C$10</f>
        <v xml:space="preserve">   -Other Group</v>
      </c>
      <c r="D250" s="621" t="str">
        <f>$D$8</f>
        <v>Nominal £</v>
      </c>
      <c r="E250" s="662">
        <f>SUM(E234+E242)</f>
        <v>0</v>
      </c>
      <c r="F250" s="662">
        <f t="shared" si="168"/>
        <v>0</v>
      </c>
      <c r="G250" s="662">
        <f t="shared" si="168"/>
        <v>0</v>
      </c>
      <c r="H250" s="662">
        <f t="shared" si="168"/>
        <v>0</v>
      </c>
      <c r="I250" s="662">
        <f t="shared" si="168"/>
        <v>0</v>
      </c>
      <c r="J250" s="663">
        <f t="shared" si="168"/>
        <v>0</v>
      </c>
    </row>
    <row r="251" spans="1:10" s="529" customFormat="1" ht="15" customHeight="1" x14ac:dyDescent="0.25">
      <c r="A251" s="617" t="str">
        <f t="shared" si="169"/>
        <v>Total Operating Costs</v>
      </c>
      <c r="B251" s="619"/>
      <c r="C251" s="630" t="str">
        <f>$C$11</f>
        <v>GDN Percentage Cost of Total Group</v>
      </c>
      <c r="D251" s="621" t="str">
        <f>$D$11</f>
        <v>%</v>
      </c>
      <c r="E251" s="666" t="str">
        <f t="shared" ref="E251:J251" si="170">IFERROR(E249/E248,"")</f>
        <v/>
      </c>
      <c r="F251" s="666" t="str">
        <f t="shared" si="170"/>
        <v/>
      </c>
      <c r="G251" s="666" t="str">
        <f t="shared" si="170"/>
        <v/>
      </c>
      <c r="H251" s="666" t="str">
        <f t="shared" si="170"/>
        <v/>
      </c>
      <c r="I251" s="666" t="str">
        <f t="shared" si="170"/>
        <v/>
      </c>
      <c r="J251" s="667" t="str">
        <f t="shared" si="170"/>
        <v/>
      </c>
    </row>
    <row r="252" spans="1:10" s="529" customFormat="1" ht="15" customHeight="1" x14ac:dyDescent="0.3">
      <c r="A252" s="617" t="str">
        <f t="shared" si="169"/>
        <v>Total Operating Costs</v>
      </c>
      <c r="B252" s="619"/>
      <c r="C252" s="631" t="str">
        <f>$C$12</f>
        <v>Group Revenue</v>
      </c>
      <c r="D252" s="624" t="str">
        <f>$D$8</f>
        <v>Nominal £</v>
      </c>
      <c r="E252" s="662">
        <f t="shared" ref="E252:J252" si="171">SUM(E253:E254)</f>
        <v>0</v>
      </c>
      <c r="F252" s="662">
        <f t="shared" si="171"/>
        <v>0</v>
      </c>
      <c r="G252" s="662">
        <f t="shared" si="171"/>
        <v>0</v>
      </c>
      <c r="H252" s="662">
        <f t="shared" si="171"/>
        <v>0</v>
      </c>
      <c r="I252" s="662">
        <f t="shared" si="171"/>
        <v>0</v>
      </c>
      <c r="J252" s="663">
        <f t="shared" si="171"/>
        <v>0</v>
      </c>
    </row>
    <row r="253" spans="1:10" s="529" customFormat="1" ht="15" customHeight="1" x14ac:dyDescent="0.25">
      <c r="A253" s="617" t="str">
        <f t="shared" si="169"/>
        <v>Total Operating Costs</v>
      </c>
      <c r="B253" s="619"/>
      <c r="C253" s="630" t="str">
        <f>$C$13</f>
        <v xml:space="preserve">   -GDN</v>
      </c>
      <c r="D253" s="621" t="str">
        <f>$D$8</f>
        <v>Nominal £</v>
      </c>
      <c r="E253" s="662">
        <f t="shared" ref="E253:J253" si="172">SUM(E237+E245)</f>
        <v>0</v>
      </c>
      <c r="F253" s="662">
        <f t="shared" si="172"/>
        <v>0</v>
      </c>
      <c r="G253" s="662">
        <f t="shared" si="172"/>
        <v>0</v>
      </c>
      <c r="H253" s="662">
        <f t="shared" si="172"/>
        <v>0</v>
      </c>
      <c r="I253" s="662">
        <f t="shared" si="172"/>
        <v>0</v>
      </c>
      <c r="J253" s="663">
        <f t="shared" si="172"/>
        <v>0</v>
      </c>
    </row>
    <row r="254" spans="1:10" s="529" customFormat="1" ht="15" customHeight="1" x14ac:dyDescent="0.25">
      <c r="A254" s="617" t="str">
        <f t="shared" si="169"/>
        <v>Total Operating Costs</v>
      </c>
      <c r="B254" s="619"/>
      <c r="C254" s="632" t="str">
        <f>$C$14</f>
        <v xml:space="preserve">   -Other Group</v>
      </c>
      <c r="D254" s="622" t="str">
        <f>$D$8</f>
        <v>Nominal £</v>
      </c>
      <c r="E254" s="662">
        <f t="shared" ref="E254:J254" si="173">SUM(E238+E246)</f>
        <v>0</v>
      </c>
      <c r="F254" s="662">
        <f t="shared" si="173"/>
        <v>0</v>
      </c>
      <c r="G254" s="662">
        <f t="shared" si="173"/>
        <v>0</v>
      </c>
      <c r="H254" s="662">
        <f t="shared" si="173"/>
        <v>0</v>
      </c>
      <c r="I254" s="662">
        <f t="shared" si="173"/>
        <v>0</v>
      </c>
      <c r="J254" s="663">
        <f t="shared" si="173"/>
        <v>0</v>
      </c>
    </row>
    <row r="255" spans="1:10" s="529" customFormat="1" ht="15" customHeight="1" thickBot="1" x14ac:dyDescent="0.3">
      <c r="A255" s="607" t="str">
        <f t="shared" si="169"/>
        <v>Total Operating Costs</v>
      </c>
      <c r="B255" s="608"/>
      <c r="C255" s="633" t="str">
        <f>$C$15</f>
        <v>Other Group Profit Margin</v>
      </c>
      <c r="D255" s="623" t="str">
        <f>$D$11</f>
        <v>%</v>
      </c>
      <c r="E255" s="668" t="str">
        <f>IFERROR((E254-E250)/E252,"")</f>
        <v/>
      </c>
      <c r="F255" s="668" t="str">
        <f t="shared" ref="F255:J255" si="174">IFERROR((F254-F250)/F252,"")</f>
        <v/>
      </c>
      <c r="G255" s="668" t="str">
        <f t="shared" si="174"/>
        <v/>
      </c>
      <c r="H255" s="668" t="str">
        <f t="shared" si="174"/>
        <v/>
      </c>
      <c r="I255" s="668" t="str">
        <f t="shared" si="174"/>
        <v/>
      </c>
      <c r="J255" s="669" t="str">
        <f t="shared" si="174"/>
        <v/>
      </c>
    </row>
    <row r="256" spans="1:10" s="529" customFormat="1" ht="15" customHeight="1" x14ac:dyDescent="0.25">
      <c r="D256" s="620"/>
    </row>
    <row r="257" spans="1:11" s="529" customFormat="1" ht="15" customHeight="1" x14ac:dyDescent="0.25">
      <c r="D257" s="620"/>
    </row>
    <row r="258" spans="1:11" s="529" customFormat="1" ht="15" customHeight="1" x14ac:dyDescent="0.3">
      <c r="A258" s="34" t="s">
        <v>12</v>
      </c>
      <c r="B258" s="36"/>
      <c r="C258" s="36"/>
      <c r="D258" s="36"/>
      <c r="E258" s="36"/>
      <c r="F258" s="36"/>
      <c r="G258" s="36"/>
      <c r="H258" s="36"/>
      <c r="I258" s="36"/>
      <c r="J258" s="36"/>
      <c r="K258" s="36"/>
    </row>
    <row r="259" spans="1:11" s="529" customFormat="1" ht="15" hidden="1" customHeight="1" x14ac:dyDescent="0.25">
      <c r="D259" s="620"/>
    </row>
    <row r="260" spans="1:11" s="529" customFormat="1" ht="15" hidden="1" customHeight="1" x14ac:dyDescent="0.25">
      <c r="D260" s="620"/>
    </row>
    <row r="261" spans="1:11" s="529" customFormat="1" ht="15" hidden="1" customHeight="1" x14ac:dyDescent="0.25">
      <c r="D261" s="620"/>
    </row>
    <row r="262" spans="1:11" s="529" customFormat="1" ht="15" hidden="1" customHeight="1" x14ac:dyDescent="0.25">
      <c r="D262" s="620"/>
    </row>
    <row r="263" spans="1:11" s="529" customFormat="1" ht="15" hidden="1" customHeight="1" x14ac:dyDescent="0.25">
      <c r="D263" s="620"/>
    </row>
    <row r="264" spans="1:11" s="529" customFormat="1" ht="15" hidden="1" customHeight="1" x14ac:dyDescent="0.25">
      <c r="D264" s="620"/>
    </row>
    <row r="265" spans="1:11" s="529" customFormat="1" ht="15" hidden="1" customHeight="1" x14ac:dyDescent="0.25">
      <c r="D265" s="620"/>
    </row>
    <row r="266" spans="1:11" s="529" customFormat="1" ht="15" hidden="1" customHeight="1" x14ac:dyDescent="0.25">
      <c r="D266" s="620"/>
    </row>
    <row r="267" spans="1:11" s="529" customFormat="1" ht="15" hidden="1" customHeight="1" x14ac:dyDescent="0.25">
      <c r="D267" s="620"/>
    </row>
    <row r="268" spans="1:11" hidden="1" x14ac:dyDescent="0.3">
      <c r="A268" s="529"/>
      <c r="B268" s="529"/>
      <c r="C268" s="529"/>
      <c r="D268" s="620"/>
      <c r="E268" s="529"/>
      <c r="F268" s="529"/>
      <c r="G268" s="529"/>
      <c r="H268" s="529"/>
      <c r="I268" s="529"/>
      <c r="J268" s="529"/>
    </row>
    <row r="269" spans="1:11" hidden="1" x14ac:dyDescent="0.3">
      <c r="A269" s="529"/>
      <c r="B269" s="529"/>
      <c r="C269" s="529"/>
      <c r="D269" s="620"/>
      <c r="E269" s="529"/>
      <c r="F269" s="529"/>
      <c r="G269" s="529"/>
      <c r="H269" s="529"/>
      <c r="I269" s="529"/>
      <c r="J269" s="529"/>
    </row>
    <row r="270" spans="1:11" hidden="1" x14ac:dyDescent="0.3">
      <c r="A270" s="529"/>
      <c r="B270" s="529"/>
      <c r="C270" s="529"/>
      <c r="D270" s="620"/>
      <c r="E270" s="529"/>
      <c r="F270" s="529"/>
      <c r="G270" s="529"/>
      <c r="H270" s="529"/>
      <c r="I270" s="529"/>
      <c r="J270" s="529"/>
    </row>
    <row r="271" spans="1:11" hidden="1" x14ac:dyDescent="0.3">
      <c r="A271" s="529"/>
      <c r="B271" s="529"/>
      <c r="C271" s="529"/>
      <c r="D271" s="620"/>
      <c r="E271" s="529"/>
      <c r="F271" s="529"/>
      <c r="G271" s="529"/>
      <c r="H271" s="529"/>
      <c r="I271" s="529"/>
      <c r="J271" s="529"/>
    </row>
    <row r="272" spans="1:11" hidden="1" x14ac:dyDescent="0.3">
      <c r="A272" s="529"/>
      <c r="B272" s="529"/>
      <c r="C272" s="529"/>
      <c r="D272" s="620"/>
      <c r="E272" s="529"/>
      <c r="F272" s="529"/>
      <c r="G272" s="529"/>
      <c r="H272" s="529"/>
      <c r="I272" s="529"/>
      <c r="J272" s="529"/>
    </row>
    <row r="273" spans="1:10" hidden="1" x14ac:dyDescent="0.3">
      <c r="A273" s="529"/>
      <c r="B273" s="529"/>
      <c r="C273" s="529"/>
      <c r="D273" s="620"/>
      <c r="E273" s="529"/>
      <c r="F273" s="529"/>
      <c r="G273" s="529"/>
      <c r="H273" s="529"/>
      <c r="I273" s="529"/>
      <c r="J273" s="529"/>
    </row>
    <row r="274" spans="1:10" hidden="1" x14ac:dyDescent="0.3">
      <c r="A274" s="529"/>
      <c r="B274" s="529"/>
      <c r="C274" s="529"/>
      <c r="D274" s="620"/>
      <c r="E274" s="529"/>
      <c r="F274" s="529"/>
      <c r="G274" s="529"/>
      <c r="H274" s="529"/>
      <c r="I274" s="529"/>
      <c r="J274" s="529"/>
    </row>
    <row r="275" spans="1:10" hidden="1" x14ac:dyDescent="0.3">
      <c r="A275" s="529"/>
      <c r="B275" s="529"/>
      <c r="C275" s="529"/>
      <c r="D275" s="620"/>
      <c r="E275" s="529"/>
      <c r="F275" s="529"/>
      <c r="G275" s="529"/>
      <c r="H275" s="529"/>
      <c r="I275" s="529"/>
      <c r="J275" s="529"/>
    </row>
    <row r="276" spans="1:10" hidden="1" x14ac:dyDescent="0.3">
      <c r="A276" s="529"/>
      <c r="B276" s="529"/>
      <c r="C276" s="529"/>
      <c r="D276" s="620"/>
      <c r="E276" s="529"/>
      <c r="F276" s="529"/>
      <c r="G276" s="529"/>
      <c r="H276" s="529"/>
      <c r="I276" s="529"/>
      <c r="J276" s="529"/>
    </row>
    <row r="277" spans="1:10" hidden="1" x14ac:dyDescent="0.3">
      <c r="A277" s="529"/>
      <c r="B277" s="529"/>
      <c r="C277" s="529"/>
      <c r="D277" s="620"/>
      <c r="E277" s="529"/>
      <c r="F277" s="529"/>
      <c r="G277" s="529"/>
      <c r="H277" s="529"/>
      <c r="I277" s="529"/>
      <c r="J277" s="529"/>
    </row>
    <row r="278" spans="1:10" hidden="1" x14ac:dyDescent="0.3">
      <c r="A278" s="529"/>
      <c r="B278" s="529"/>
      <c r="C278" s="529"/>
      <c r="D278" s="620"/>
      <c r="E278" s="529"/>
      <c r="F278" s="529"/>
      <c r="G278" s="529"/>
      <c r="H278" s="529"/>
      <c r="I278" s="529"/>
      <c r="J278" s="529"/>
    </row>
    <row r="279" spans="1:10" hidden="1" x14ac:dyDescent="0.3">
      <c r="A279" s="529"/>
      <c r="B279" s="529"/>
      <c r="C279" s="529"/>
      <c r="D279" s="620"/>
      <c r="E279" s="529"/>
      <c r="F279" s="529"/>
      <c r="G279" s="529"/>
      <c r="H279" s="529"/>
      <c r="I279" s="529"/>
      <c r="J279" s="529"/>
    </row>
    <row r="280" spans="1:10" hidden="1" x14ac:dyDescent="0.3">
      <c r="A280" s="529"/>
      <c r="B280" s="529"/>
      <c r="C280" s="529"/>
      <c r="D280" s="620"/>
      <c r="E280" s="529"/>
      <c r="F280" s="529"/>
      <c r="G280" s="529"/>
      <c r="H280" s="529"/>
      <c r="I280" s="529"/>
      <c r="J280" s="529"/>
    </row>
    <row r="281" spans="1:10" hidden="1" x14ac:dyDescent="0.3">
      <c r="A281" s="529"/>
      <c r="B281" s="529"/>
      <c r="C281" s="529"/>
      <c r="D281" s="620"/>
      <c r="E281" s="529"/>
      <c r="F281" s="529"/>
      <c r="G281" s="529"/>
      <c r="H281" s="529"/>
      <c r="I281" s="529"/>
      <c r="J281" s="529"/>
    </row>
    <row r="282" spans="1:10" hidden="1" x14ac:dyDescent="0.3">
      <c r="A282" s="529"/>
      <c r="B282" s="529"/>
      <c r="C282" s="529"/>
      <c r="D282" s="620"/>
      <c r="E282" s="529"/>
      <c r="F282" s="529"/>
      <c r="G282" s="529"/>
      <c r="H282" s="529"/>
      <c r="I282" s="529"/>
      <c r="J282" s="529"/>
    </row>
    <row r="283" spans="1:10" hidden="1" x14ac:dyDescent="0.3">
      <c r="A283" s="529"/>
      <c r="B283" s="529"/>
      <c r="C283" s="529"/>
      <c r="D283" s="620"/>
      <c r="E283" s="529"/>
      <c r="F283" s="529"/>
      <c r="G283" s="529"/>
      <c r="H283" s="529"/>
      <c r="I283" s="529"/>
      <c r="J283" s="529"/>
    </row>
    <row r="284" spans="1:10" hidden="1" x14ac:dyDescent="0.3">
      <c r="A284" s="529"/>
      <c r="B284" s="529"/>
      <c r="C284" s="529"/>
      <c r="D284" s="620"/>
      <c r="E284" s="529"/>
      <c r="F284" s="529"/>
      <c r="G284" s="529"/>
      <c r="H284" s="529"/>
      <c r="I284" s="529"/>
      <c r="J284" s="529"/>
    </row>
    <row r="285" spans="1:10" hidden="1" x14ac:dyDescent="0.3">
      <c r="A285" s="529"/>
      <c r="B285" s="529"/>
      <c r="C285" s="529"/>
      <c r="D285" s="620"/>
      <c r="E285" s="529"/>
      <c r="F285" s="529"/>
      <c r="G285" s="529"/>
      <c r="H285" s="529"/>
      <c r="I285" s="529"/>
      <c r="J285" s="529"/>
    </row>
    <row r="286" spans="1:10" hidden="1" x14ac:dyDescent="0.3">
      <c r="A286" s="529"/>
      <c r="B286" s="529"/>
      <c r="C286" s="529"/>
      <c r="D286" s="620"/>
      <c r="E286" s="529"/>
      <c r="F286" s="529"/>
      <c r="G286" s="529"/>
      <c r="H286" s="529"/>
      <c r="I286" s="529"/>
      <c r="J286" s="529"/>
    </row>
    <row r="287" spans="1:10" hidden="1" x14ac:dyDescent="0.3">
      <c r="A287" s="529"/>
      <c r="B287" s="529"/>
      <c r="C287" s="529"/>
      <c r="D287" s="620"/>
      <c r="E287" s="529"/>
      <c r="F287" s="529"/>
      <c r="G287" s="529"/>
      <c r="H287" s="529"/>
      <c r="I287" s="529"/>
      <c r="J287" s="529"/>
    </row>
    <row r="288" spans="1:10" hidden="1" x14ac:dyDescent="0.3">
      <c r="A288" s="529"/>
      <c r="B288" s="529"/>
      <c r="C288" s="529"/>
      <c r="D288" s="620"/>
      <c r="E288" s="529"/>
      <c r="F288" s="529"/>
      <c r="G288" s="529"/>
      <c r="H288" s="529"/>
      <c r="I288" s="529"/>
      <c r="J288" s="529"/>
    </row>
    <row r="289" spans="1:10" hidden="1" x14ac:dyDescent="0.3">
      <c r="A289" s="529"/>
      <c r="B289" s="529"/>
      <c r="C289" s="529"/>
      <c r="D289" s="620"/>
      <c r="E289" s="529"/>
      <c r="F289" s="529"/>
      <c r="G289" s="529"/>
      <c r="H289" s="529"/>
      <c r="I289" s="529"/>
      <c r="J289" s="529"/>
    </row>
    <row r="290" spans="1:10" hidden="1" x14ac:dyDescent="0.3">
      <c r="A290" s="529"/>
      <c r="B290" s="529"/>
      <c r="C290" s="529"/>
      <c r="D290" s="620"/>
      <c r="E290" s="529"/>
      <c r="F290" s="529"/>
      <c r="G290" s="529"/>
      <c r="H290" s="529"/>
      <c r="I290" s="529"/>
      <c r="J290" s="529"/>
    </row>
    <row r="291" spans="1:10" hidden="1" x14ac:dyDescent="0.3">
      <c r="A291" s="529"/>
      <c r="B291" s="529"/>
      <c r="C291" s="529"/>
      <c r="D291" s="620"/>
      <c r="E291" s="529"/>
      <c r="F291" s="529"/>
      <c r="G291" s="529"/>
      <c r="H291" s="529"/>
      <c r="I291" s="529"/>
      <c r="J291" s="529"/>
    </row>
  </sheetData>
  <sheetProtection sheet="1" objects="1" scenarios="1"/>
  <mergeCells count="1">
    <mergeCell ref="A1:K3"/>
  </mergeCells>
  <pageMargins left="0.7" right="0.7" top="0.75" bottom="0.75" header="0.3" footer="0.3"/>
  <pageSetup paperSize="9" scale="23" orientation="portrait" r:id="rId1"/>
  <ignoredErrors>
    <ignoredError sqref="D19:D51 D59:D75 D251 D83:D250 D252:D255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54A94-048B-4185-AA85-8BA90D773110}">
  <sheetPr>
    <pageSetUpPr fitToPage="1"/>
  </sheetPr>
  <dimension ref="A1:AN92"/>
  <sheetViews>
    <sheetView zoomScale="80" zoomScaleNormal="80" zoomScaleSheetLayoutView="100" workbookViewId="0">
      <selection activeCell="A6" sqref="A6"/>
    </sheetView>
  </sheetViews>
  <sheetFormatPr defaultColWidth="0" defaultRowHeight="15" customHeight="1" zeroHeight="1" x14ac:dyDescent="0.3"/>
  <cols>
    <col min="1" max="1" width="55.25" customWidth="1"/>
    <col min="2" max="2" width="9" customWidth="1"/>
    <col min="3" max="8" width="11.58203125" customWidth="1"/>
    <col min="9" max="9" width="14.58203125" customWidth="1"/>
    <col min="10" max="12" width="9" hidden="1" customWidth="1"/>
    <col min="13" max="40" width="0" hidden="1" customWidth="1"/>
    <col min="41" max="16384" width="9" hidden="1"/>
  </cols>
  <sheetData>
    <row r="1" spans="1:9" s="28" customFormat="1" ht="14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</row>
    <row r="2" spans="1:9" s="28" customFormat="1" ht="14" x14ac:dyDescent="0.3">
      <c r="A2" s="1490"/>
      <c r="B2" s="1490"/>
      <c r="C2" s="1490"/>
      <c r="D2" s="1490"/>
      <c r="E2" s="1490"/>
      <c r="F2" s="1490"/>
      <c r="G2" s="1490"/>
      <c r="H2" s="1490"/>
      <c r="I2" s="1490"/>
    </row>
    <row r="3" spans="1:9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</row>
    <row r="4" spans="1:9" ht="18" x14ac:dyDescent="0.4">
      <c r="A4" s="636" t="str">
        <f ca="1">CONCATENATE("Worksheet: ",RIGHT(CELL("filename",$A$1),LEN(CELL("filename",$A$1))-FIND("]",CELL("filename",$A$1))))</f>
        <v>Worksheet: 3.6 Maintenance Summary</v>
      </c>
      <c r="B4" s="636"/>
      <c r="C4" s="350"/>
      <c r="D4" s="350"/>
      <c r="E4" s="1611"/>
      <c r="F4" s="1612"/>
      <c r="G4" s="1612"/>
      <c r="H4" s="1612"/>
      <c r="I4" s="1612"/>
    </row>
    <row r="5" spans="1:9" ht="15" customHeight="1" x14ac:dyDescent="0.4">
      <c r="A5" s="261"/>
      <c r="B5" s="261"/>
      <c r="C5" s="262"/>
      <c r="D5" s="262"/>
      <c r="E5" s="262"/>
    </row>
    <row r="6" spans="1:9" ht="15" customHeight="1" thickBot="1" x14ac:dyDescent="0.45">
      <c r="A6" s="292" t="s">
        <v>1139</v>
      </c>
      <c r="B6" s="261"/>
      <c r="C6" s="262"/>
      <c r="D6" s="262"/>
      <c r="E6" s="262"/>
    </row>
    <row r="7" spans="1:9" ht="15" customHeight="1" thickBot="1" x14ac:dyDescent="0.35">
      <c r="A7" s="1080"/>
      <c r="B7" s="1605" t="s">
        <v>702</v>
      </c>
      <c r="C7" s="1617" t="s">
        <v>1137</v>
      </c>
      <c r="D7" s="1608"/>
      <c r="E7" s="1608"/>
      <c r="F7" s="1608"/>
      <c r="G7" s="1608"/>
      <c r="H7" s="1609"/>
    </row>
    <row r="8" spans="1:9" ht="15" customHeight="1" thickBot="1" x14ac:dyDescent="0.35">
      <c r="A8" s="1081"/>
      <c r="B8" s="1606"/>
      <c r="C8" s="497">
        <v>2023</v>
      </c>
      <c r="D8" s="476">
        <v>2024</v>
      </c>
      <c r="E8" s="476">
        <v>2025</v>
      </c>
      <c r="F8" s="476">
        <v>2026</v>
      </c>
      <c r="G8" s="476">
        <v>2027</v>
      </c>
      <c r="H8" s="477">
        <v>2028</v>
      </c>
    </row>
    <row r="9" spans="1:9" ht="15" customHeight="1" thickBot="1" x14ac:dyDescent="0.35">
      <c r="A9" s="1077" t="s">
        <v>1133</v>
      </c>
      <c r="B9" s="1082" t="s">
        <v>225</v>
      </c>
      <c r="C9" s="656">
        <f>SUM(C10:C16)</f>
        <v>0</v>
      </c>
      <c r="D9" s="656">
        <f t="shared" ref="D9:H9" si="0">SUM(D10:D16)</f>
        <v>0</v>
      </c>
      <c r="E9" s="656">
        <f t="shared" si="0"/>
        <v>0</v>
      </c>
      <c r="F9" s="656">
        <f t="shared" si="0"/>
        <v>0</v>
      </c>
      <c r="G9" s="656">
        <f t="shared" si="0"/>
        <v>0</v>
      </c>
      <c r="H9" s="657">
        <f t="shared" si="0"/>
        <v>0</v>
      </c>
    </row>
    <row r="10" spans="1:9" ht="15" customHeight="1" x14ac:dyDescent="0.3">
      <c r="A10" s="573" t="s">
        <v>510</v>
      </c>
      <c r="B10" s="1085" t="str">
        <f>$B$9</f>
        <v>Number</v>
      </c>
      <c r="C10" s="681">
        <f>SUM('3.7 Maintenance 2023'!$D$25:$K$41)</f>
        <v>0</v>
      </c>
      <c r="D10" s="681">
        <f>SUM('3.7 Maintenance 2024'!$D$25:$K$41)</f>
        <v>0</v>
      </c>
      <c r="E10" s="681">
        <f>SUM('3.7 Maintenance 2025'!$D$25:$K$41)</f>
        <v>0</v>
      </c>
      <c r="F10" s="681">
        <f>SUM('3.7 Maintenance 2026'!$D$25:$K$41)</f>
        <v>0</v>
      </c>
      <c r="G10" s="681">
        <f>SUM('3.7 Maintenance 2027'!$D$25:$K$41)</f>
        <v>0</v>
      </c>
      <c r="H10" s="682">
        <f>SUM('3.7 Maintenance 2028'!$D$25:$K$41)</f>
        <v>0</v>
      </c>
    </row>
    <row r="11" spans="1:9" ht="15" customHeight="1" x14ac:dyDescent="0.3">
      <c r="A11" s="574" t="s">
        <v>612</v>
      </c>
      <c r="B11" s="1083" t="str">
        <f t="shared" ref="B11:B16" si="1">$B$9</f>
        <v>Number</v>
      </c>
      <c r="C11" s="662">
        <f>SUM('3.7 Maintenance 2023'!$D$43:$K$45)</f>
        <v>0</v>
      </c>
      <c r="D11" s="662">
        <f>SUM('3.7 Maintenance 2024'!$D$43:$K$45)</f>
        <v>0</v>
      </c>
      <c r="E11" s="662">
        <f>SUM('3.7 Maintenance 2025'!$D$43:$K$45)</f>
        <v>0</v>
      </c>
      <c r="F11" s="662">
        <f>SUM('3.7 Maintenance 2026'!$D$43:$K$45)</f>
        <v>0</v>
      </c>
      <c r="G11" s="662">
        <f>SUM('3.7 Maintenance 2027'!$D$43:$K$45)</f>
        <v>0</v>
      </c>
      <c r="H11" s="663">
        <f>SUM('3.7 Maintenance 2028'!$D$43:$K$45)</f>
        <v>0</v>
      </c>
    </row>
    <row r="12" spans="1:9" ht="15" customHeight="1" x14ac:dyDescent="0.3">
      <c r="A12" s="574" t="s">
        <v>616</v>
      </c>
      <c r="B12" s="1083" t="str">
        <f t="shared" si="1"/>
        <v>Number</v>
      </c>
      <c r="C12" s="662">
        <f>SUM('3.7 Maintenance 2023'!$D$47:$K$54)</f>
        <v>0</v>
      </c>
      <c r="D12" s="662">
        <f>SUM('3.7 Maintenance 2024'!$D$47:$K$54)</f>
        <v>0</v>
      </c>
      <c r="E12" s="662">
        <f>SUM('3.7 Maintenance 2025'!$D$47:$K$54)</f>
        <v>0</v>
      </c>
      <c r="F12" s="662">
        <f>SUM('3.7 Maintenance 2026'!$D$47:$K$54)</f>
        <v>0</v>
      </c>
      <c r="G12" s="662">
        <f>SUM('3.7 Maintenance 2027'!$D$47:$K$54)</f>
        <v>0</v>
      </c>
      <c r="H12" s="663">
        <f>SUM('3.7 Maintenance 2028'!$D$47:$K$54)</f>
        <v>0</v>
      </c>
    </row>
    <row r="13" spans="1:9" ht="15" customHeight="1" x14ac:dyDescent="0.3">
      <c r="A13" s="574" t="s">
        <v>294</v>
      </c>
      <c r="B13" s="1083" t="str">
        <f t="shared" si="1"/>
        <v>Number</v>
      </c>
      <c r="C13" s="662">
        <f>SUM('3.7 Maintenance 2023'!$D$57:$K$61)</f>
        <v>0</v>
      </c>
      <c r="D13" s="662">
        <f>SUM('3.7 Maintenance 2024'!$D$57:$K$61)</f>
        <v>0</v>
      </c>
      <c r="E13" s="662">
        <f>SUM('3.7 Maintenance 2025'!$D$57:$K$61)</f>
        <v>0</v>
      </c>
      <c r="F13" s="662">
        <f>SUM('3.7 Maintenance 2026'!$D$57:$K$61)</f>
        <v>0</v>
      </c>
      <c r="G13" s="662">
        <f>SUM('3.7 Maintenance 2027'!$D$57:$K$61)</f>
        <v>0</v>
      </c>
      <c r="H13" s="663">
        <f>SUM('3.7 Maintenance 2028'!$D$57:$K$61)</f>
        <v>0</v>
      </c>
    </row>
    <row r="14" spans="1:9" ht="15" customHeight="1" x14ac:dyDescent="0.3">
      <c r="A14" s="1076" t="s">
        <v>628</v>
      </c>
      <c r="B14" s="1084" t="str">
        <f t="shared" si="1"/>
        <v>Number</v>
      </c>
      <c r="C14" s="662">
        <f>SUM('3.7 Maintenance 2023'!$D$63:$K$65)</f>
        <v>0</v>
      </c>
      <c r="D14" s="662">
        <f>SUM('3.7 Maintenance 2024'!$D$63:$K$65)</f>
        <v>0</v>
      </c>
      <c r="E14" s="662">
        <f>SUM('3.7 Maintenance 2025'!$D$63:$K$65)</f>
        <v>0</v>
      </c>
      <c r="F14" s="662">
        <f>SUM('3.7 Maintenance 2026'!$D$63:$K$65)</f>
        <v>0</v>
      </c>
      <c r="G14" s="662">
        <f>SUM('3.7 Maintenance 2027'!$D$63:$K$65)</f>
        <v>0</v>
      </c>
      <c r="H14" s="663">
        <f>SUM('3.7 Maintenance 2028'!$D$63:$K$65)</f>
        <v>0</v>
      </c>
    </row>
    <row r="15" spans="1:9" ht="15" customHeight="1" x14ac:dyDescent="0.3">
      <c r="A15" s="1076" t="s">
        <v>286</v>
      </c>
      <c r="B15" s="1084" t="str">
        <f t="shared" si="1"/>
        <v>Number</v>
      </c>
      <c r="C15" s="755"/>
      <c r="D15" s="755"/>
      <c r="E15" s="755"/>
      <c r="F15" s="755"/>
      <c r="G15" s="755"/>
      <c r="H15" s="502"/>
    </row>
    <row r="16" spans="1:9" ht="15" customHeight="1" thickBot="1" x14ac:dyDescent="0.35">
      <c r="A16" s="1345" t="s">
        <v>1134</v>
      </c>
      <c r="B16" s="1084" t="str">
        <f t="shared" si="1"/>
        <v>Number</v>
      </c>
      <c r="C16" s="662">
        <f>SUM('3.7 Maintenance 2023'!$D$75:$K$82)</f>
        <v>0</v>
      </c>
      <c r="D16" s="662">
        <f>SUM('3.7 Maintenance 2024'!$D$75:$K$82)</f>
        <v>0</v>
      </c>
      <c r="E16" s="662">
        <f>SUM('3.7 Maintenance 2025'!$D$75:$K$82)</f>
        <v>0</v>
      </c>
      <c r="F16" s="662">
        <f>SUM('3.7 Maintenance 2026'!$D$75:$K$82)</f>
        <v>0</v>
      </c>
      <c r="G16" s="662">
        <f>SUM('3.7 Maintenance 2027'!$D$75:$K$82)</f>
        <v>0</v>
      </c>
      <c r="H16" s="663">
        <f>SUM('3.7 Maintenance 2028'!$D$75:$K$82)</f>
        <v>0</v>
      </c>
    </row>
    <row r="17" spans="1:15" ht="15" customHeight="1" thickBot="1" x14ac:dyDescent="0.35">
      <c r="A17" s="1080"/>
      <c r="B17" s="1605" t="s">
        <v>702</v>
      </c>
      <c r="C17" s="1617" t="s">
        <v>1136</v>
      </c>
      <c r="D17" s="1608"/>
      <c r="E17" s="1608"/>
      <c r="F17" s="1608"/>
      <c r="G17" s="1608"/>
      <c r="H17" s="1609"/>
    </row>
    <row r="18" spans="1:15" ht="15" customHeight="1" thickBot="1" x14ac:dyDescent="0.35">
      <c r="A18" s="1081"/>
      <c r="B18" s="1606"/>
      <c r="C18" s="497">
        <v>2023</v>
      </c>
      <c r="D18" s="476">
        <v>2024</v>
      </c>
      <c r="E18" s="476">
        <v>2025</v>
      </c>
      <c r="F18" s="476">
        <v>2026</v>
      </c>
      <c r="G18" s="476">
        <v>2027</v>
      </c>
      <c r="H18" s="477">
        <v>2028</v>
      </c>
    </row>
    <row r="19" spans="1:15" ht="15" customHeight="1" thickBot="1" x14ac:dyDescent="0.35">
      <c r="A19" s="1077" t="s">
        <v>1135</v>
      </c>
      <c r="B19" s="1082" t="str">
        <f t="shared" ref="B19:B26" si="2">$B$9</f>
        <v>Number</v>
      </c>
      <c r="C19" s="656">
        <f>SUM(C20:C26)</f>
        <v>0</v>
      </c>
      <c r="D19" s="656">
        <f t="shared" ref="D19:H19" si="3">SUM(D20:D26)</f>
        <v>0</v>
      </c>
      <c r="E19" s="656">
        <f t="shared" si="3"/>
        <v>0</v>
      </c>
      <c r="F19" s="656">
        <f t="shared" si="3"/>
        <v>0</v>
      </c>
      <c r="G19" s="656">
        <f t="shared" si="3"/>
        <v>0</v>
      </c>
      <c r="H19" s="657">
        <f t="shared" si="3"/>
        <v>0</v>
      </c>
    </row>
    <row r="20" spans="1:15" ht="15" customHeight="1" x14ac:dyDescent="0.3">
      <c r="A20" s="1346" t="s">
        <v>510</v>
      </c>
      <c r="B20" s="1347" t="str">
        <f t="shared" si="2"/>
        <v>Number</v>
      </c>
      <c r="C20" s="680">
        <f>SUM('3.7 Maintenance 2023'!$L$25:$L$41)</f>
        <v>0</v>
      </c>
      <c r="D20" s="680">
        <f>SUM('3.7 Maintenance 2024'!$L$25:$L$41)</f>
        <v>0</v>
      </c>
      <c r="E20" s="680">
        <f>SUM('3.7 Maintenance 2025'!$L$25:$L$41)</f>
        <v>0</v>
      </c>
      <c r="F20" s="680">
        <f>SUM('3.7 Maintenance 2026'!$L$25:$L$41)</f>
        <v>0</v>
      </c>
      <c r="G20" s="680">
        <f>SUM('3.7 Maintenance 2027'!$L$25:$L$41)</f>
        <v>0</v>
      </c>
      <c r="H20" s="671">
        <f>SUM('3.7 Maintenance 2028'!$L$25:$L$41)</f>
        <v>0</v>
      </c>
    </row>
    <row r="21" spans="1:15" ht="15" customHeight="1" x14ac:dyDescent="0.3">
      <c r="A21" s="574" t="s">
        <v>612</v>
      </c>
      <c r="B21" s="1083" t="str">
        <f t="shared" si="2"/>
        <v>Number</v>
      </c>
      <c r="C21" s="662">
        <f>SUM('3.7 Maintenance 2023'!$L$43:$L$45)</f>
        <v>0</v>
      </c>
      <c r="D21" s="662">
        <f>SUM('3.7 Maintenance 2024'!$L$43:$L$45)</f>
        <v>0</v>
      </c>
      <c r="E21" s="662">
        <f>SUM('3.7 Maintenance 2025'!$L$43:$L$45)</f>
        <v>0</v>
      </c>
      <c r="F21" s="662">
        <f>SUM('3.7 Maintenance 2026'!$L$43:$L$45)</f>
        <v>0</v>
      </c>
      <c r="G21" s="662">
        <f>SUM('3.7 Maintenance 2027'!$L$43:$L$45)</f>
        <v>0</v>
      </c>
      <c r="H21" s="663">
        <f>SUM('3.7 Maintenance 2028'!$L$43:$L$45)</f>
        <v>0</v>
      </c>
    </row>
    <row r="22" spans="1:15" ht="15" customHeight="1" x14ac:dyDescent="0.3">
      <c r="A22" s="574" t="s">
        <v>616</v>
      </c>
      <c r="B22" s="1083" t="str">
        <f t="shared" si="2"/>
        <v>Number</v>
      </c>
      <c r="C22" s="662">
        <f>SUM('3.7 Maintenance 2023'!$L$47:$L$54)</f>
        <v>0</v>
      </c>
      <c r="D22" s="662">
        <f>SUM('3.7 Maintenance 2024'!$L$47:$L$54)</f>
        <v>0</v>
      </c>
      <c r="E22" s="662">
        <f>SUM('3.7 Maintenance 2025'!$L$47:$L$54)</f>
        <v>0</v>
      </c>
      <c r="F22" s="662">
        <f>SUM('3.7 Maintenance 2026'!$L$47:$L$54)</f>
        <v>0</v>
      </c>
      <c r="G22" s="662">
        <f>SUM('3.7 Maintenance 2027'!$L$47:$L$54)</f>
        <v>0</v>
      </c>
      <c r="H22" s="663">
        <f>SUM('3.7 Maintenance 2028'!$L$47:$L$54)</f>
        <v>0</v>
      </c>
    </row>
    <row r="23" spans="1:15" ht="15" customHeight="1" x14ac:dyDescent="0.3">
      <c r="A23" s="574" t="s">
        <v>294</v>
      </c>
      <c r="B23" s="1083" t="str">
        <f t="shared" si="2"/>
        <v>Number</v>
      </c>
      <c r="C23" s="662">
        <f>SUM('3.7 Maintenance 2023'!$L$57:$L$61)</f>
        <v>0</v>
      </c>
      <c r="D23" s="662">
        <f>SUM('3.7 Maintenance 2024'!$L$57:$L$61)</f>
        <v>0</v>
      </c>
      <c r="E23" s="662">
        <f>SUM('3.7 Maintenance 2025'!$L$57:$L$61)</f>
        <v>0</v>
      </c>
      <c r="F23" s="662">
        <f>SUM('3.7 Maintenance 2026'!$L$57:$L$61)</f>
        <v>0</v>
      </c>
      <c r="G23" s="662">
        <f>SUM('3.7 Maintenance 2027'!$L$57:$L$61)</f>
        <v>0</v>
      </c>
      <c r="H23" s="663">
        <f>SUM('3.7 Maintenance 2028'!$L$57:$L$61)</f>
        <v>0</v>
      </c>
    </row>
    <row r="24" spans="1:15" ht="15" customHeight="1" x14ac:dyDescent="0.3">
      <c r="A24" s="1076" t="s">
        <v>628</v>
      </c>
      <c r="B24" s="1084" t="str">
        <f t="shared" si="2"/>
        <v>Number</v>
      </c>
      <c r="C24" s="662">
        <f>SUM('3.7 Maintenance 2023'!$L$63:$L$65)</f>
        <v>0</v>
      </c>
      <c r="D24" s="662">
        <f>SUM('3.7 Maintenance 2024'!$L$63:$L$65)</f>
        <v>0</v>
      </c>
      <c r="E24" s="662">
        <f>SUM('3.7 Maintenance 2025'!$L$63:$L$65)</f>
        <v>0</v>
      </c>
      <c r="F24" s="662">
        <f>SUM('3.7 Maintenance 2026'!$L$63:$L$65)</f>
        <v>0</v>
      </c>
      <c r="G24" s="662">
        <f>SUM('3.7 Maintenance 2027'!$L$63:$L$65)</f>
        <v>0</v>
      </c>
      <c r="H24" s="663">
        <f>SUM('3.7 Maintenance 2028'!$L$63:$L$65)</f>
        <v>0</v>
      </c>
    </row>
    <row r="25" spans="1:15" ht="15" customHeight="1" x14ac:dyDescent="0.3">
      <c r="A25" s="1076" t="s">
        <v>286</v>
      </c>
      <c r="B25" s="1084" t="str">
        <f t="shared" si="2"/>
        <v>Number</v>
      </c>
      <c r="C25" s="662">
        <f>SUM('3.7 Maintenance 2023'!$L$67:$L$73)</f>
        <v>0</v>
      </c>
      <c r="D25" s="662">
        <f>SUM('3.7 Maintenance 2024'!$L$67:$L$73)</f>
        <v>0</v>
      </c>
      <c r="E25" s="662">
        <f>SUM('3.7 Maintenance 2025'!$L$67:$L$73)</f>
        <v>0</v>
      </c>
      <c r="F25" s="662">
        <f>SUM('3.7 Maintenance 2026'!$L$67:$L$73)</f>
        <v>0</v>
      </c>
      <c r="G25" s="662">
        <f>SUM('3.7 Maintenance 2027'!$L$67:$L$73)</f>
        <v>0</v>
      </c>
      <c r="H25" s="663">
        <f>SUM('3.7 Maintenance 2028'!$L$67:$L$73)</f>
        <v>0</v>
      </c>
    </row>
    <row r="26" spans="1:15" ht="15" customHeight="1" thickBot="1" x14ac:dyDescent="0.35">
      <c r="A26" s="1348" t="s">
        <v>1134</v>
      </c>
      <c r="B26" s="1349" t="str">
        <f t="shared" si="2"/>
        <v>Number</v>
      </c>
      <c r="C26" s="664">
        <f>SUM('3.7 Maintenance 2023'!$L$75:$L$82)</f>
        <v>0</v>
      </c>
      <c r="D26" s="664">
        <f>SUM('3.7 Maintenance 2024'!$L$75:$L$82)</f>
        <v>0</v>
      </c>
      <c r="E26" s="664">
        <f>SUM('3.7 Maintenance 2025'!$L$75:$L$82)</f>
        <v>0</v>
      </c>
      <c r="F26" s="664">
        <f>SUM('3.7 Maintenance 2026'!$L$75:$L$82)</f>
        <v>0</v>
      </c>
      <c r="G26" s="664">
        <f>SUM('3.7 Maintenance 2027'!$L$75:$L$82)</f>
        <v>0</v>
      </c>
      <c r="H26" s="665">
        <f>SUM('3.7 Maintenance 2028'!$L$75:$L$82)</f>
        <v>0</v>
      </c>
    </row>
    <row r="27" spans="1:15" ht="15" customHeight="1" x14ac:dyDescent="0.3">
      <c r="A27" s="1351"/>
      <c r="B27" s="1351"/>
      <c r="C27" s="1351"/>
      <c r="D27" s="1351"/>
      <c r="E27" s="1351"/>
      <c r="F27" s="1351"/>
      <c r="G27" s="1351"/>
      <c r="H27" s="1351"/>
      <c r="I27" s="1351"/>
    </row>
    <row r="28" spans="1:15" ht="15" customHeight="1" x14ac:dyDescent="0.3">
      <c r="A28" s="1351"/>
      <c r="B28" s="1351"/>
      <c r="C28" s="1351"/>
      <c r="D28" s="1351"/>
      <c r="E28" s="1351"/>
      <c r="F28" s="1351"/>
      <c r="G28" s="1351"/>
      <c r="H28" s="1351"/>
      <c r="I28" s="1351"/>
    </row>
    <row r="29" spans="1:15" ht="15" customHeight="1" thickBot="1" x14ac:dyDescent="0.4">
      <c r="A29" s="292" t="s">
        <v>1138</v>
      </c>
      <c r="B29" s="1352"/>
      <c r="C29" s="1352"/>
      <c r="D29" s="1352"/>
      <c r="E29" s="1352"/>
      <c r="F29" s="1352"/>
      <c r="G29" s="1352"/>
      <c r="H29" s="1352"/>
      <c r="I29" s="1351"/>
    </row>
    <row r="30" spans="1:15" ht="15" customHeight="1" thickBot="1" x14ac:dyDescent="0.35">
      <c r="A30" s="1350"/>
      <c r="B30" s="1616" t="s">
        <v>702</v>
      </c>
      <c r="C30" s="1613" t="s">
        <v>838</v>
      </c>
      <c r="D30" s="1614"/>
      <c r="E30" s="1614"/>
      <c r="F30" s="1614"/>
      <c r="G30" s="1614"/>
      <c r="H30" s="1615"/>
      <c r="I30" s="1071"/>
      <c r="J30" s="1071"/>
      <c r="K30" s="1071"/>
      <c r="L30" s="1071"/>
      <c r="M30" s="1071"/>
      <c r="N30" s="1071"/>
      <c r="O30" s="1071"/>
    </row>
    <row r="31" spans="1:15" ht="15" customHeight="1" thickBot="1" x14ac:dyDescent="0.35">
      <c r="A31" s="1081"/>
      <c r="B31" s="1606"/>
      <c r="C31" s="497">
        <v>2023</v>
      </c>
      <c r="D31" s="476">
        <v>2024</v>
      </c>
      <c r="E31" s="476">
        <v>2025</v>
      </c>
      <c r="F31" s="476">
        <v>2026</v>
      </c>
      <c r="G31" s="476">
        <v>2027</v>
      </c>
      <c r="H31" s="477">
        <v>2028</v>
      </c>
      <c r="I31" s="1072"/>
      <c r="J31" s="1072"/>
      <c r="K31" s="1072"/>
      <c r="L31" s="1072"/>
      <c r="M31" s="1072"/>
      <c r="N31" s="1072"/>
      <c r="O31" s="1072"/>
    </row>
    <row r="32" spans="1:15" ht="15" customHeight="1" thickBot="1" x14ac:dyDescent="0.35">
      <c r="A32" s="1077" t="s">
        <v>843</v>
      </c>
      <c r="B32" s="1082" t="s">
        <v>374</v>
      </c>
      <c r="C32" s="656">
        <f t="shared" ref="C32:H32" si="4">SUM(C33:C39)</f>
        <v>0</v>
      </c>
      <c r="D32" s="656">
        <f t="shared" si="4"/>
        <v>0</v>
      </c>
      <c r="E32" s="656">
        <f t="shared" si="4"/>
        <v>0</v>
      </c>
      <c r="F32" s="656">
        <f t="shared" si="4"/>
        <v>0</v>
      </c>
      <c r="G32" s="656">
        <f t="shared" si="4"/>
        <v>0</v>
      </c>
      <c r="H32" s="657">
        <f t="shared" si="4"/>
        <v>0</v>
      </c>
      <c r="I32" s="1073"/>
      <c r="J32" s="1073"/>
      <c r="K32" s="1073"/>
      <c r="L32" s="1073"/>
      <c r="M32" s="1073"/>
      <c r="N32" s="1073"/>
      <c r="O32" s="1073"/>
    </row>
    <row r="33" spans="1:9" ht="15" customHeight="1" x14ac:dyDescent="0.3">
      <c r="A33" s="573" t="s">
        <v>510</v>
      </c>
      <c r="B33" s="1085" t="str">
        <f>$B$32</f>
        <v>Nominal £</v>
      </c>
      <c r="C33" s="681">
        <f t="shared" ref="C33:H38" si="5">C43-C83</f>
        <v>0</v>
      </c>
      <c r="D33" s="681">
        <f t="shared" si="5"/>
        <v>0</v>
      </c>
      <c r="E33" s="681">
        <f t="shared" si="5"/>
        <v>0</v>
      </c>
      <c r="F33" s="681">
        <f t="shared" si="5"/>
        <v>0</v>
      </c>
      <c r="G33" s="681">
        <f t="shared" si="5"/>
        <v>0</v>
      </c>
      <c r="H33" s="682">
        <f t="shared" si="5"/>
        <v>0</v>
      </c>
      <c r="I33" s="1073"/>
    </row>
    <row r="34" spans="1:9" ht="15" customHeight="1" x14ac:dyDescent="0.3">
      <c r="A34" s="574" t="s">
        <v>612</v>
      </c>
      <c r="B34" s="1083" t="str">
        <f t="shared" ref="B34:B39" si="6">$B$32</f>
        <v>Nominal £</v>
      </c>
      <c r="C34" s="662">
        <f t="shared" si="5"/>
        <v>0</v>
      </c>
      <c r="D34" s="662">
        <f t="shared" si="5"/>
        <v>0</v>
      </c>
      <c r="E34" s="662">
        <f t="shared" si="5"/>
        <v>0</v>
      </c>
      <c r="F34" s="662">
        <f t="shared" si="5"/>
        <v>0</v>
      </c>
      <c r="G34" s="662">
        <f t="shared" si="5"/>
        <v>0</v>
      </c>
      <c r="H34" s="663">
        <f t="shared" si="5"/>
        <v>0</v>
      </c>
      <c r="I34" s="1073"/>
    </row>
    <row r="35" spans="1:9" ht="15" customHeight="1" x14ac:dyDescent="0.3">
      <c r="A35" s="574" t="s">
        <v>616</v>
      </c>
      <c r="B35" s="1083" t="str">
        <f t="shared" si="6"/>
        <v>Nominal £</v>
      </c>
      <c r="C35" s="662">
        <f t="shared" si="5"/>
        <v>0</v>
      </c>
      <c r="D35" s="662">
        <f t="shared" si="5"/>
        <v>0</v>
      </c>
      <c r="E35" s="662">
        <f t="shared" si="5"/>
        <v>0</v>
      </c>
      <c r="F35" s="662">
        <f t="shared" si="5"/>
        <v>0</v>
      </c>
      <c r="G35" s="662">
        <f t="shared" si="5"/>
        <v>0</v>
      </c>
      <c r="H35" s="663">
        <f t="shared" si="5"/>
        <v>0</v>
      </c>
      <c r="I35" s="361"/>
    </row>
    <row r="36" spans="1:9" ht="15" customHeight="1" x14ac:dyDescent="0.3">
      <c r="A36" s="574" t="s">
        <v>294</v>
      </c>
      <c r="B36" s="1083" t="str">
        <f t="shared" si="6"/>
        <v>Nominal £</v>
      </c>
      <c r="C36" s="662">
        <f t="shared" si="5"/>
        <v>0</v>
      </c>
      <c r="D36" s="662">
        <f t="shared" si="5"/>
        <v>0</v>
      </c>
      <c r="E36" s="662">
        <f t="shared" si="5"/>
        <v>0</v>
      </c>
      <c r="F36" s="662">
        <f t="shared" si="5"/>
        <v>0</v>
      </c>
      <c r="G36" s="662">
        <f t="shared" si="5"/>
        <v>0</v>
      </c>
      <c r="H36" s="663">
        <f t="shared" si="5"/>
        <v>0</v>
      </c>
      <c r="I36" s="41"/>
    </row>
    <row r="37" spans="1:9" ht="15" customHeight="1" x14ac:dyDescent="0.35">
      <c r="A37" s="1076" t="s">
        <v>628</v>
      </c>
      <c r="B37" s="1084" t="str">
        <f t="shared" si="6"/>
        <v>Nominal £</v>
      </c>
      <c r="C37" s="662">
        <f t="shared" si="5"/>
        <v>0</v>
      </c>
      <c r="D37" s="662">
        <f t="shared" si="5"/>
        <v>0</v>
      </c>
      <c r="E37" s="662">
        <f t="shared" si="5"/>
        <v>0</v>
      </c>
      <c r="F37" s="662">
        <f t="shared" si="5"/>
        <v>0</v>
      </c>
      <c r="G37" s="662">
        <f t="shared" si="5"/>
        <v>0</v>
      </c>
      <c r="H37" s="663">
        <f t="shared" si="5"/>
        <v>0</v>
      </c>
      <c r="I37" s="363"/>
    </row>
    <row r="38" spans="1:9" ht="15" customHeight="1" x14ac:dyDescent="0.3">
      <c r="A38" s="1076" t="s">
        <v>286</v>
      </c>
      <c r="B38" s="1084" t="str">
        <f t="shared" si="6"/>
        <v>Nominal £</v>
      </c>
      <c r="C38" s="662">
        <f t="shared" si="5"/>
        <v>0</v>
      </c>
      <c r="D38" s="662">
        <f t="shared" si="5"/>
        <v>0</v>
      </c>
      <c r="E38" s="662">
        <f t="shared" si="5"/>
        <v>0</v>
      </c>
      <c r="F38" s="662">
        <f t="shared" si="5"/>
        <v>0</v>
      </c>
      <c r="G38" s="662">
        <f t="shared" si="5"/>
        <v>0</v>
      </c>
      <c r="H38" s="663">
        <f t="shared" si="5"/>
        <v>0</v>
      </c>
      <c r="I38" s="1071"/>
    </row>
    <row r="39" spans="1:9" ht="15" customHeight="1" thickBot="1" x14ac:dyDescent="0.35">
      <c r="A39" s="1076" t="s">
        <v>287</v>
      </c>
      <c r="B39" s="1084" t="str">
        <f t="shared" si="6"/>
        <v>Nominal £</v>
      </c>
      <c r="C39" s="662">
        <f>C49-C89</f>
        <v>0</v>
      </c>
      <c r="D39" s="662">
        <f t="shared" ref="D39:H39" si="7">D49-D89</f>
        <v>0</v>
      </c>
      <c r="E39" s="662">
        <f t="shared" si="7"/>
        <v>0</v>
      </c>
      <c r="F39" s="662">
        <f t="shared" si="7"/>
        <v>0</v>
      </c>
      <c r="G39" s="662">
        <f t="shared" si="7"/>
        <v>0</v>
      </c>
      <c r="H39" s="663">
        <f t="shared" si="7"/>
        <v>0</v>
      </c>
      <c r="I39" s="1074"/>
    </row>
    <row r="40" spans="1:9" ht="15" customHeight="1" thickBot="1" x14ac:dyDescent="0.35">
      <c r="A40" s="1080"/>
      <c r="B40" s="1605" t="s">
        <v>702</v>
      </c>
      <c r="C40" s="1607" t="s">
        <v>839</v>
      </c>
      <c r="D40" s="1608"/>
      <c r="E40" s="1608"/>
      <c r="F40" s="1608"/>
      <c r="G40" s="1608"/>
      <c r="H40" s="1609"/>
      <c r="I40" s="1074"/>
    </row>
    <row r="41" spans="1:9" ht="15" customHeight="1" thickBot="1" x14ac:dyDescent="0.35">
      <c r="A41" s="1081"/>
      <c r="B41" s="1606"/>
      <c r="C41" s="497">
        <v>2023</v>
      </c>
      <c r="D41" s="476">
        <v>2024</v>
      </c>
      <c r="E41" s="476">
        <v>2025</v>
      </c>
      <c r="F41" s="476">
        <v>2026</v>
      </c>
      <c r="G41" s="476">
        <v>2027</v>
      </c>
      <c r="H41" s="477">
        <v>2028</v>
      </c>
      <c r="I41" s="1074"/>
    </row>
    <row r="42" spans="1:9" ht="15" customHeight="1" thickBot="1" x14ac:dyDescent="0.35">
      <c r="A42" s="1077" t="s">
        <v>842</v>
      </c>
      <c r="B42" s="1082" t="str">
        <f t="shared" ref="B42:B49" si="8">$B$32</f>
        <v>Nominal £</v>
      </c>
      <c r="C42" s="656">
        <f t="shared" ref="C42:H42" si="9">SUM(C43:C49)</f>
        <v>0</v>
      </c>
      <c r="D42" s="656">
        <f t="shared" si="9"/>
        <v>0</v>
      </c>
      <c r="E42" s="656">
        <f t="shared" si="9"/>
        <v>0</v>
      </c>
      <c r="F42" s="656">
        <f t="shared" si="9"/>
        <v>0</v>
      </c>
      <c r="G42" s="656">
        <f t="shared" si="9"/>
        <v>0</v>
      </c>
      <c r="H42" s="657">
        <f t="shared" si="9"/>
        <v>0</v>
      </c>
      <c r="I42" s="1074"/>
    </row>
    <row r="43" spans="1:9" ht="15" customHeight="1" x14ac:dyDescent="0.3">
      <c r="A43" s="573" t="s">
        <v>510</v>
      </c>
      <c r="B43" s="1085" t="str">
        <f t="shared" si="8"/>
        <v>Nominal £</v>
      </c>
      <c r="C43" s="681">
        <f t="shared" ref="C43:H49" si="10">C53+C63+C73</f>
        <v>0</v>
      </c>
      <c r="D43" s="681">
        <f t="shared" si="10"/>
        <v>0</v>
      </c>
      <c r="E43" s="681">
        <f t="shared" si="10"/>
        <v>0</v>
      </c>
      <c r="F43" s="681">
        <f t="shared" si="10"/>
        <v>0</v>
      </c>
      <c r="G43" s="681">
        <f t="shared" si="10"/>
        <v>0</v>
      </c>
      <c r="H43" s="682">
        <f t="shared" si="10"/>
        <v>0</v>
      </c>
      <c r="I43" s="1074"/>
    </row>
    <row r="44" spans="1:9" ht="15" customHeight="1" x14ac:dyDescent="0.3">
      <c r="A44" s="574" t="s">
        <v>612</v>
      </c>
      <c r="B44" s="1083" t="str">
        <f t="shared" si="8"/>
        <v>Nominal £</v>
      </c>
      <c r="C44" s="662">
        <f t="shared" si="10"/>
        <v>0</v>
      </c>
      <c r="D44" s="662">
        <f t="shared" si="10"/>
        <v>0</v>
      </c>
      <c r="E44" s="662">
        <f t="shared" si="10"/>
        <v>0</v>
      </c>
      <c r="F44" s="662">
        <f t="shared" si="10"/>
        <v>0</v>
      </c>
      <c r="G44" s="662">
        <f t="shared" si="10"/>
        <v>0</v>
      </c>
      <c r="H44" s="663">
        <f t="shared" si="10"/>
        <v>0</v>
      </c>
      <c r="I44" s="1074"/>
    </row>
    <row r="45" spans="1:9" ht="15" customHeight="1" x14ac:dyDescent="0.3">
      <c r="A45" s="574" t="s">
        <v>616</v>
      </c>
      <c r="B45" s="1083" t="str">
        <f t="shared" si="8"/>
        <v>Nominal £</v>
      </c>
      <c r="C45" s="662">
        <f t="shared" si="10"/>
        <v>0</v>
      </c>
      <c r="D45" s="662">
        <f t="shared" si="10"/>
        <v>0</v>
      </c>
      <c r="E45" s="662">
        <f t="shared" si="10"/>
        <v>0</v>
      </c>
      <c r="F45" s="662">
        <f t="shared" si="10"/>
        <v>0</v>
      </c>
      <c r="G45" s="662">
        <f t="shared" si="10"/>
        <v>0</v>
      </c>
      <c r="H45" s="663">
        <f t="shared" si="10"/>
        <v>0</v>
      </c>
      <c r="I45" s="1074"/>
    </row>
    <row r="46" spans="1:9" ht="15" customHeight="1" x14ac:dyDescent="0.3">
      <c r="A46" s="574" t="s">
        <v>294</v>
      </c>
      <c r="B46" s="1083" t="str">
        <f t="shared" si="8"/>
        <v>Nominal £</v>
      </c>
      <c r="C46" s="662">
        <f t="shared" si="10"/>
        <v>0</v>
      </c>
      <c r="D46" s="662">
        <f t="shared" si="10"/>
        <v>0</v>
      </c>
      <c r="E46" s="662">
        <f t="shared" si="10"/>
        <v>0</v>
      </c>
      <c r="F46" s="662">
        <f t="shared" si="10"/>
        <v>0</v>
      </c>
      <c r="G46" s="662">
        <f t="shared" si="10"/>
        <v>0</v>
      </c>
      <c r="H46" s="663">
        <f t="shared" si="10"/>
        <v>0</v>
      </c>
      <c r="I46" s="1074"/>
    </row>
    <row r="47" spans="1:9" ht="15" customHeight="1" x14ac:dyDescent="0.3">
      <c r="A47" s="1076" t="s">
        <v>628</v>
      </c>
      <c r="B47" s="1084" t="str">
        <f t="shared" si="8"/>
        <v>Nominal £</v>
      </c>
      <c r="C47" s="662">
        <f t="shared" si="10"/>
        <v>0</v>
      </c>
      <c r="D47" s="662">
        <f t="shared" si="10"/>
        <v>0</v>
      </c>
      <c r="E47" s="662">
        <f t="shared" si="10"/>
        <v>0</v>
      </c>
      <c r="F47" s="662">
        <f t="shared" si="10"/>
        <v>0</v>
      </c>
      <c r="G47" s="662">
        <f t="shared" si="10"/>
        <v>0</v>
      </c>
      <c r="H47" s="663">
        <f t="shared" si="10"/>
        <v>0</v>
      </c>
      <c r="I47" s="1074"/>
    </row>
    <row r="48" spans="1:9" ht="15" customHeight="1" x14ac:dyDescent="0.3">
      <c r="A48" s="1076" t="s">
        <v>286</v>
      </c>
      <c r="B48" s="1084" t="str">
        <f t="shared" si="8"/>
        <v>Nominal £</v>
      </c>
      <c r="C48" s="662">
        <f t="shared" si="10"/>
        <v>0</v>
      </c>
      <c r="D48" s="662">
        <f t="shared" si="10"/>
        <v>0</v>
      </c>
      <c r="E48" s="662">
        <f t="shared" si="10"/>
        <v>0</v>
      </c>
      <c r="F48" s="662">
        <f t="shared" si="10"/>
        <v>0</v>
      </c>
      <c r="G48" s="662">
        <f t="shared" si="10"/>
        <v>0</v>
      </c>
      <c r="H48" s="663">
        <f t="shared" si="10"/>
        <v>0</v>
      </c>
      <c r="I48" s="1074"/>
    </row>
    <row r="49" spans="1:9" ht="15" customHeight="1" thickBot="1" x14ac:dyDescent="0.35">
      <c r="A49" s="1076" t="s">
        <v>287</v>
      </c>
      <c r="B49" s="1084" t="str">
        <f t="shared" si="8"/>
        <v>Nominal £</v>
      </c>
      <c r="C49" s="662">
        <f t="shared" si="10"/>
        <v>0</v>
      </c>
      <c r="D49" s="662">
        <f t="shared" si="10"/>
        <v>0</v>
      </c>
      <c r="E49" s="662">
        <f t="shared" si="10"/>
        <v>0</v>
      </c>
      <c r="F49" s="662">
        <f t="shared" si="10"/>
        <v>0</v>
      </c>
      <c r="G49" s="662">
        <f t="shared" si="10"/>
        <v>0</v>
      </c>
      <c r="H49" s="663">
        <f t="shared" si="10"/>
        <v>0</v>
      </c>
      <c r="I49" s="1074"/>
    </row>
    <row r="50" spans="1:9" ht="15" customHeight="1" thickBot="1" x14ac:dyDescent="0.35">
      <c r="A50" s="1080"/>
      <c r="B50" s="1605" t="s">
        <v>702</v>
      </c>
      <c r="C50" s="1610" t="s">
        <v>983</v>
      </c>
      <c r="D50" s="1608"/>
      <c r="E50" s="1608"/>
      <c r="F50" s="1608"/>
      <c r="G50" s="1608"/>
      <c r="H50" s="1609"/>
      <c r="I50" s="1074"/>
    </row>
    <row r="51" spans="1:9" ht="15" customHeight="1" thickBot="1" x14ac:dyDescent="0.35">
      <c r="A51" s="1081"/>
      <c r="B51" s="1606"/>
      <c r="C51" s="497">
        <v>2023</v>
      </c>
      <c r="D51" s="476">
        <v>2024</v>
      </c>
      <c r="E51" s="476">
        <v>2025</v>
      </c>
      <c r="F51" s="476">
        <v>2026</v>
      </c>
      <c r="G51" s="476">
        <v>2027</v>
      </c>
      <c r="H51" s="477">
        <v>2028</v>
      </c>
      <c r="I51" s="1074"/>
    </row>
    <row r="52" spans="1:9" ht="15" customHeight="1" thickBot="1" x14ac:dyDescent="0.35">
      <c r="A52" s="1077" t="s">
        <v>984</v>
      </c>
      <c r="B52" s="1082" t="str">
        <f t="shared" ref="B52:B59" si="11">$B$32</f>
        <v>Nominal £</v>
      </c>
      <c r="C52" s="656">
        <f t="shared" ref="C52:H52" si="12">SUM(C53:C59)</f>
        <v>0</v>
      </c>
      <c r="D52" s="656">
        <f t="shared" si="12"/>
        <v>0</v>
      </c>
      <c r="E52" s="656">
        <f t="shared" si="12"/>
        <v>0</v>
      </c>
      <c r="F52" s="656">
        <f t="shared" si="12"/>
        <v>0</v>
      </c>
      <c r="G52" s="656">
        <f t="shared" si="12"/>
        <v>0</v>
      </c>
      <c r="H52" s="657">
        <f t="shared" si="12"/>
        <v>0</v>
      </c>
      <c r="I52" s="1074"/>
    </row>
    <row r="53" spans="1:9" ht="15" customHeight="1" x14ac:dyDescent="0.3">
      <c r="A53" s="573" t="s">
        <v>510</v>
      </c>
      <c r="B53" s="1085" t="str">
        <f t="shared" si="11"/>
        <v>Nominal £</v>
      </c>
      <c r="C53" s="681">
        <f>SUM('3.7 Maintenance 2023'!$O10:$V10)</f>
        <v>0</v>
      </c>
      <c r="D53" s="681">
        <f>SUM('3.7 Maintenance 2024'!$O10:$V10)</f>
        <v>0</v>
      </c>
      <c r="E53" s="681">
        <f>SUM('3.7 Maintenance 2025'!$O10:$V10)</f>
        <v>0</v>
      </c>
      <c r="F53" s="681">
        <f>SUM('3.7 Maintenance 2026'!$O10:$V10)</f>
        <v>0</v>
      </c>
      <c r="G53" s="681">
        <f>SUM('3.7 Maintenance 2027'!$O10:$V10)</f>
        <v>0</v>
      </c>
      <c r="H53" s="682">
        <f>SUM('3.7 Maintenance 2028'!$O10:$V10)</f>
        <v>0</v>
      </c>
      <c r="I53" s="1074"/>
    </row>
    <row r="54" spans="1:9" ht="15" customHeight="1" x14ac:dyDescent="0.3">
      <c r="A54" s="574" t="s">
        <v>612</v>
      </c>
      <c r="B54" s="1083" t="str">
        <f t="shared" si="11"/>
        <v>Nominal £</v>
      </c>
      <c r="C54" s="662">
        <f>SUM('3.7 Maintenance 2023'!$O11:$V11)</f>
        <v>0</v>
      </c>
      <c r="D54" s="662">
        <f>SUM('3.7 Maintenance 2024'!$O11:$V11)</f>
        <v>0</v>
      </c>
      <c r="E54" s="662">
        <f>SUM('3.7 Maintenance 2025'!$O11:$V11)</f>
        <v>0</v>
      </c>
      <c r="F54" s="662">
        <f>SUM('3.7 Maintenance 2026'!$O11:$V11)</f>
        <v>0</v>
      </c>
      <c r="G54" s="662">
        <f>SUM('3.7 Maintenance 2027'!$O11:$V11)</f>
        <v>0</v>
      </c>
      <c r="H54" s="663">
        <f>SUM('3.7 Maintenance 2028'!$O11:$V11)</f>
        <v>0</v>
      </c>
      <c r="I54" s="1074"/>
    </row>
    <row r="55" spans="1:9" ht="15" customHeight="1" x14ac:dyDescent="0.3">
      <c r="A55" s="574" t="s">
        <v>616</v>
      </c>
      <c r="B55" s="1083" t="str">
        <f t="shared" si="11"/>
        <v>Nominal £</v>
      </c>
      <c r="C55" s="662">
        <f>SUM('3.7 Maintenance 2023'!$O12:$V12)</f>
        <v>0</v>
      </c>
      <c r="D55" s="662">
        <f>SUM('3.7 Maintenance 2024'!$O12:$V12)</f>
        <v>0</v>
      </c>
      <c r="E55" s="662">
        <f>SUM('3.7 Maintenance 2025'!$O12:$V12)</f>
        <v>0</v>
      </c>
      <c r="F55" s="662">
        <f>SUM('3.7 Maintenance 2026'!$O12:$V12)</f>
        <v>0</v>
      </c>
      <c r="G55" s="662">
        <f>SUM('3.7 Maintenance 2027'!$O12:$V12)</f>
        <v>0</v>
      </c>
      <c r="H55" s="663">
        <f>SUM('3.7 Maintenance 2028'!$O12:$V12)</f>
        <v>0</v>
      </c>
      <c r="I55" s="1074"/>
    </row>
    <row r="56" spans="1:9" ht="15" customHeight="1" x14ac:dyDescent="0.3">
      <c r="A56" s="574" t="s">
        <v>294</v>
      </c>
      <c r="B56" s="1083" t="str">
        <f t="shared" si="11"/>
        <v>Nominal £</v>
      </c>
      <c r="C56" s="662">
        <f>SUM('3.7 Maintenance 2023'!$O13:$V13)</f>
        <v>0</v>
      </c>
      <c r="D56" s="662">
        <f>SUM('3.7 Maintenance 2024'!$O13:$V13)</f>
        <v>0</v>
      </c>
      <c r="E56" s="662">
        <f>SUM('3.7 Maintenance 2025'!$O13:$V13)</f>
        <v>0</v>
      </c>
      <c r="F56" s="662">
        <f>SUM('3.7 Maintenance 2026'!$O13:$V13)</f>
        <v>0</v>
      </c>
      <c r="G56" s="662">
        <f>SUM('3.7 Maintenance 2027'!$O13:$V13)</f>
        <v>0</v>
      </c>
      <c r="H56" s="663">
        <f>SUM('3.7 Maintenance 2028'!$O13:$V13)</f>
        <v>0</v>
      </c>
      <c r="I56" s="1074"/>
    </row>
    <row r="57" spans="1:9" ht="15" customHeight="1" x14ac:dyDescent="0.3">
      <c r="A57" s="1076" t="s">
        <v>628</v>
      </c>
      <c r="B57" s="1084" t="str">
        <f t="shared" si="11"/>
        <v>Nominal £</v>
      </c>
      <c r="C57" s="662">
        <f>SUM('3.7 Maintenance 2023'!$O14:$V14)</f>
        <v>0</v>
      </c>
      <c r="D57" s="662">
        <f>SUM('3.7 Maintenance 2024'!$O14:$V14)</f>
        <v>0</v>
      </c>
      <c r="E57" s="662">
        <f>SUM('3.7 Maintenance 2025'!$O14:$V14)</f>
        <v>0</v>
      </c>
      <c r="F57" s="662">
        <f>SUM('3.7 Maintenance 2026'!$O14:$V14)</f>
        <v>0</v>
      </c>
      <c r="G57" s="662">
        <f>SUM('3.7 Maintenance 2027'!$O14:$V14)</f>
        <v>0</v>
      </c>
      <c r="H57" s="663">
        <f>SUM('3.7 Maintenance 2028'!$O14:$V14)</f>
        <v>0</v>
      </c>
      <c r="I57" s="1074"/>
    </row>
    <row r="58" spans="1:9" ht="15" customHeight="1" x14ac:dyDescent="0.3">
      <c r="A58" s="1076" t="s">
        <v>286</v>
      </c>
      <c r="B58" s="1084" t="str">
        <f t="shared" si="11"/>
        <v>Nominal £</v>
      </c>
      <c r="C58" s="662">
        <f>SUM('3.7 Maintenance 2023'!$O15:$V15)</f>
        <v>0</v>
      </c>
      <c r="D58" s="662">
        <f>SUM('3.7 Maintenance 2024'!$O15:$V15)</f>
        <v>0</v>
      </c>
      <c r="E58" s="662">
        <f>SUM('3.7 Maintenance 2025'!$O15:$V15)</f>
        <v>0</v>
      </c>
      <c r="F58" s="662">
        <f>SUM('3.7 Maintenance 2026'!$O15:$V15)</f>
        <v>0</v>
      </c>
      <c r="G58" s="662">
        <f>SUM('3.7 Maintenance 2027'!$O15:$V15)</f>
        <v>0</v>
      </c>
      <c r="H58" s="663">
        <f>SUM('3.7 Maintenance 2028'!$O15:$V15)</f>
        <v>0</v>
      </c>
      <c r="I58" s="1074"/>
    </row>
    <row r="59" spans="1:9" ht="15" customHeight="1" thickBot="1" x14ac:dyDescent="0.35">
      <c r="A59" s="1076" t="s">
        <v>287</v>
      </c>
      <c r="B59" s="1084" t="str">
        <f t="shared" si="11"/>
        <v>Nominal £</v>
      </c>
      <c r="C59" s="662">
        <f>SUM('3.7 Maintenance 2023'!$O16:$V16)</f>
        <v>0</v>
      </c>
      <c r="D59" s="662">
        <f>SUM('3.7 Maintenance 2024'!$O16:$V16)</f>
        <v>0</v>
      </c>
      <c r="E59" s="662">
        <f>SUM('3.7 Maintenance 2025'!$O16:$V16)</f>
        <v>0</v>
      </c>
      <c r="F59" s="662">
        <f>SUM('3.7 Maintenance 2026'!$O16:$V16)</f>
        <v>0</v>
      </c>
      <c r="G59" s="662">
        <f>SUM('3.7 Maintenance 2027'!$O16:$V16)</f>
        <v>0</v>
      </c>
      <c r="H59" s="663">
        <f>SUM('3.7 Maintenance 2028'!$O16:$V16)</f>
        <v>0</v>
      </c>
      <c r="I59" s="1074"/>
    </row>
    <row r="60" spans="1:9" ht="15" customHeight="1" thickBot="1" x14ac:dyDescent="0.35">
      <c r="A60" s="1080"/>
      <c r="B60" s="1605" t="s">
        <v>702</v>
      </c>
      <c r="C60" s="1610" t="s">
        <v>585</v>
      </c>
      <c r="D60" s="1608"/>
      <c r="E60" s="1608"/>
      <c r="F60" s="1608"/>
      <c r="G60" s="1608"/>
      <c r="H60" s="1609"/>
      <c r="I60" s="1074"/>
    </row>
    <row r="61" spans="1:9" ht="15" customHeight="1" thickBot="1" x14ac:dyDescent="0.35">
      <c r="A61" s="1081"/>
      <c r="B61" s="1606"/>
      <c r="C61" s="497">
        <v>2023</v>
      </c>
      <c r="D61" s="476">
        <v>2024</v>
      </c>
      <c r="E61" s="476">
        <v>2025</v>
      </c>
      <c r="F61" s="476">
        <v>2026</v>
      </c>
      <c r="G61" s="476">
        <v>2027</v>
      </c>
      <c r="H61" s="477">
        <v>2028</v>
      </c>
      <c r="I61" s="1074"/>
    </row>
    <row r="62" spans="1:9" ht="15" customHeight="1" thickBot="1" x14ac:dyDescent="0.35">
      <c r="A62" s="1077" t="s">
        <v>982</v>
      </c>
      <c r="B62" s="1082" t="str">
        <f t="shared" ref="B62:B69" si="13">$B$32</f>
        <v>Nominal £</v>
      </c>
      <c r="C62" s="656">
        <f t="shared" ref="C62:H62" si="14">SUM(C63:C69)</f>
        <v>0</v>
      </c>
      <c r="D62" s="656">
        <f t="shared" si="14"/>
        <v>0</v>
      </c>
      <c r="E62" s="656">
        <f t="shared" si="14"/>
        <v>0</v>
      </c>
      <c r="F62" s="656">
        <f t="shared" si="14"/>
        <v>0</v>
      </c>
      <c r="G62" s="656">
        <f t="shared" si="14"/>
        <v>0</v>
      </c>
      <c r="H62" s="657">
        <f t="shared" si="14"/>
        <v>0</v>
      </c>
      <c r="I62" s="1074"/>
    </row>
    <row r="63" spans="1:9" ht="15" customHeight="1" x14ac:dyDescent="0.3">
      <c r="A63" s="573" t="s">
        <v>510</v>
      </c>
      <c r="B63" s="1085" t="str">
        <f t="shared" si="13"/>
        <v>Nominal £</v>
      </c>
      <c r="C63" s="681">
        <f>'3.7 Maintenance 2023'!$W10</f>
        <v>0</v>
      </c>
      <c r="D63" s="681">
        <f>'3.7 Maintenance 2024'!$W10</f>
        <v>0</v>
      </c>
      <c r="E63" s="681">
        <f>'3.7 Maintenance 2025'!$W10</f>
        <v>0</v>
      </c>
      <c r="F63" s="681">
        <f>'3.7 Maintenance 2026'!$W10</f>
        <v>0</v>
      </c>
      <c r="G63" s="681">
        <f>'3.7 Maintenance 2027'!$W10</f>
        <v>0</v>
      </c>
      <c r="H63" s="682">
        <f>'3.7 Maintenance 2028'!$W10</f>
        <v>0</v>
      </c>
      <c r="I63" s="1074"/>
    </row>
    <row r="64" spans="1:9" ht="15" customHeight="1" x14ac:dyDescent="0.3">
      <c r="A64" s="574" t="s">
        <v>612</v>
      </c>
      <c r="B64" s="1083" t="str">
        <f t="shared" si="13"/>
        <v>Nominal £</v>
      </c>
      <c r="C64" s="662">
        <f>'3.7 Maintenance 2023'!$W11</f>
        <v>0</v>
      </c>
      <c r="D64" s="662">
        <f>'3.7 Maintenance 2024'!$W11</f>
        <v>0</v>
      </c>
      <c r="E64" s="662">
        <f>'3.7 Maintenance 2025'!$W11</f>
        <v>0</v>
      </c>
      <c r="F64" s="662">
        <f>'3.7 Maintenance 2026'!$W11</f>
        <v>0</v>
      </c>
      <c r="G64" s="662">
        <f>'3.7 Maintenance 2027'!$W11</f>
        <v>0</v>
      </c>
      <c r="H64" s="663">
        <f>'3.7 Maintenance 2028'!$W11</f>
        <v>0</v>
      </c>
      <c r="I64" s="1074"/>
    </row>
    <row r="65" spans="1:38" ht="15" customHeight="1" x14ac:dyDescent="0.3">
      <c r="A65" s="574" t="s">
        <v>616</v>
      </c>
      <c r="B65" s="1083" t="str">
        <f t="shared" si="13"/>
        <v>Nominal £</v>
      </c>
      <c r="C65" s="662">
        <f>'3.7 Maintenance 2023'!$W12</f>
        <v>0</v>
      </c>
      <c r="D65" s="662">
        <f>'3.7 Maintenance 2024'!$W12</f>
        <v>0</v>
      </c>
      <c r="E65" s="662">
        <f>'3.7 Maintenance 2025'!$W12</f>
        <v>0</v>
      </c>
      <c r="F65" s="662">
        <f>'3.7 Maintenance 2026'!$W12</f>
        <v>0</v>
      </c>
      <c r="G65" s="662">
        <f>'3.7 Maintenance 2027'!$W12</f>
        <v>0</v>
      </c>
      <c r="H65" s="663">
        <f>'3.7 Maintenance 2028'!$W12</f>
        <v>0</v>
      </c>
      <c r="I65" s="1074"/>
    </row>
    <row r="66" spans="1:38" ht="15" customHeight="1" x14ac:dyDescent="0.3">
      <c r="A66" s="574" t="s">
        <v>294</v>
      </c>
      <c r="B66" s="1083" t="str">
        <f t="shared" si="13"/>
        <v>Nominal £</v>
      </c>
      <c r="C66" s="662">
        <f>'3.7 Maintenance 2023'!$W13</f>
        <v>0</v>
      </c>
      <c r="D66" s="662">
        <f>'3.7 Maintenance 2024'!$W13</f>
        <v>0</v>
      </c>
      <c r="E66" s="662">
        <f>'3.7 Maintenance 2025'!$W13</f>
        <v>0</v>
      </c>
      <c r="F66" s="662">
        <f>'3.7 Maintenance 2026'!$W13</f>
        <v>0</v>
      </c>
      <c r="G66" s="662">
        <f>'3.7 Maintenance 2027'!$W13</f>
        <v>0</v>
      </c>
      <c r="H66" s="663">
        <f>'3.7 Maintenance 2028'!$W13</f>
        <v>0</v>
      </c>
      <c r="I66" s="1074"/>
    </row>
    <row r="67" spans="1:38" ht="15" customHeight="1" x14ac:dyDescent="0.3">
      <c r="A67" s="1076" t="s">
        <v>628</v>
      </c>
      <c r="B67" s="1084" t="str">
        <f t="shared" si="13"/>
        <v>Nominal £</v>
      </c>
      <c r="C67" s="662">
        <f>'3.7 Maintenance 2023'!$W14</f>
        <v>0</v>
      </c>
      <c r="D67" s="662">
        <f>'3.7 Maintenance 2024'!$W14</f>
        <v>0</v>
      </c>
      <c r="E67" s="662">
        <f>'3.7 Maintenance 2025'!$W14</f>
        <v>0</v>
      </c>
      <c r="F67" s="662">
        <f>'3.7 Maintenance 2026'!$W14</f>
        <v>0</v>
      </c>
      <c r="G67" s="662">
        <f>'3.7 Maintenance 2027'!$W14</f>
        <v>0</v>
      </c>
      <c r="H67" s="663">
        <f>'3.7 Maintenance 2028'!$W14</f>
        <v>0</v>
      </c>
      <c r="I67" s="1074"/>
    </row>
    <row r="68" spans="1:38" ht="15" customHeight="1" x14ac:dyDescent="0.3">
      <c r="A68" s="1076" t="s">
        <v>286</v>
      </c>
      <c r="B68" s="1084" t="str">
        <f t="shared" si="13"/>
        <v>Nominal £</v>
      </c>
      <c r="C68" s="662">
        <f>'3.7 Maintenance 2023'!$W15</f>
        <v>0</v>
      </c>
      <c r="D68" s="662">
        <f>'3.7 Maintenance 2024'!$W15</f>
        <v>0</v>
      </c>
      <c r="E68" s="662">
        <f>'3.7 Maintenance 2025'!$W15</f>
        <v>0</v>
      </c>
      <c r="F68" s="662">
        <f>'3.7 Maintenance 2026'!$W15</f>
        <v>0</v>
      </c>
      <c r="G68" s="662">
        <f>'3.7 Maintenance 2027'!$W15</f>
        <v>0</v>
      </c>
      <c r="H68" s="663">
        <f>'3.7 Maintenance 2028'!$W15</f>
        <v>0</v>
      </c>
      <c r="I68" s="1074"/>
    </row>
    <row r="69" spans="1:38" ht="15" customHeight="1" thickBot="1" x14ac:dyDescent="0.35">
      <c r="A69" s="1076" t="s">
        <v>287</v>
      </c>
      <c r="B69" s="1084" t="str">
        <f t="shared" si="13"/>
        <v>Nominal £</v>
      </c>
      <c r="C69" s="662">
        <f>'3.7 Maintenance 2023'!$W16</f>
        <v>0</v>
      </c>
      <c r="D69" s="662">
        <f>'3.7 Maintenance 2024'!$W16</f>
        <v>0</v>
      </c>
      <c r="E69" s="662">
        <f>'3.7 Maintenance 2025'!$W16</f>
        <v>0</v>
      </c>
      <c r="F69" s="662">
        <f>'3.7 Maintenance 2026'!$W16</f>
        <v>0</v>
      </c>
      <c r="G69" s="662">
        <f>'3.7 Maintenance 2027'!$W16</f>
        <v>0</v>
      </c>
      <c r="H69" s="663">
        <f>'3.7 Maintenance 2028'!$W16</f>
        <v>0</v>
      </c>
      <c r="I69" s="1074"/>
    </row>
    <row r="70" spans="1:38" ht="15" customHeight="1" thickBot="1" x14ac:dyDescent="0.35">
      <c r="A70" s="1080"/>
      <c r="B70" s="1605" t="s">
        <v>702</v>
      </c>
      <c r="C70" s="1607" t="s">
        <v>288</v>
      </c>
      <c r="D70" s="1608"/>
      <c r="E70" s="1608"/>
      <c r="F70" s="1608"/>
      <c r="G70" s="1608"/>
      <c r="H70" s="1609"/>
      <c r="I70" s="1074"/>
    </row>
    <row r="71" spans="1:38" ht="15" customHeight="1" thickBot="1" x14ac:dyDescent="0.35">
      <c r="A71" s="1081"/>
      <c r="B71" s="1606"/>
      <c r="C71" s="497">
        <v>2023</v>
      </c>
      <c r="D71" s="476">
        <v>2024</v>
      </c>
      <c r="E71" s="476">
        <v>2025</v>
      </c>
      <c r="F71" s="476">
        <v>2026</v>
      </c>
      <c r="G71" s="476">
        <v>2027</v>
      </c>
      <c r="H71" s="477">
        <v>2028</v>
      </c>
      <c r="I71" s="1074"/>
    </row>
    <row r="72" spans="1:38" ht="15" customHeight="1" thickBot="1" x14ac:dyDescent="0.35">
      <c r="A72" s="1077" t="s">
        <v>841</v>
      </c>
      <c r="B72" s="1082" t="str">
        <f t="shared" ref="B72:B79" si="15">$B$32</f>
        <v>Nominal £</v>
      </c>
      <c r="C72" s="656">
        <f t="shared" ref="C72:H72" si="16">SUM(C73:C79)</f>
        <v>0</v>
      </c>
      <c r="D72" s="656">
        <f t="shared" si="16"/>
        <v>0</v>
      </c>
      <c r="E72" s="656">
        <f t="shared" si="16"/>
        <v>0</v>
      </c>
      <c r="F72" s="656">
        <f t="shared" si="16"/>
        <v>0</v>
      </c>
      <c r="G72" s="656">
        <f t="shared" si="16"/>
        <v>0</v>
      </c>
      <c r="H72" s="657">
        <f t="shared" si="16"/>
        <v>0</v>
      </c>
      <c r="I72" s="1074"/>
    </row>
    <row r="73" spans="1:38" ht="15" customHeight="1" x14ac:dyDescent="0.3">
      <c r="A73" s="573" t="s">
        <v>510</v>
      </c>
      <c r="B73" s="1085" t="str">
        <f t="shared" si="15"/>
        <v>Nominal £</v>
      </c>
      <c r="C73" s="681">
        <f>'3.7 Maintenance 2023'!$X10</f>
        <v>0</v>
      </c>
      <c r="D73" s="681">
        <f>'3.7 Maintenance 2024'!$X10</f>
        <v>0</v>
      </c>
      <c r="E73" s="681">
        <f>'3.7 Maintenance 2025'!$X10</f>
        <v>0</v>
      </c>
      <c r="F73" s="681">
        <f>'3.7 Maintenance 2026'!$X10</f>
        <v>0</v>
      </c>
      <c r="G73" s="681">
        <f>'3.7 Maintenance 2027'!$X10</f>
        <v>0</v>
      </c>
      <c r="H73" s="682">
        <f>'3.7 Maintenance 2028'!$X10</f>
        <v>0</v>
      </c>
      <c r="I73" s="1074"/>
    </row>
    <row r="74" spans="1:38" ht="15" customHeight="1" x14ac:dyDescent="0.3">
      <c r="A74" s="574" t="s">
        <v>612</v>
      </c>
      <c r="B74" s="1083" t="str">
        <f t="shared" si="15"/>
        <v>Nominal £</v>
      </c>
      <c r="C74" s="662">
        <f>'3.7 Maintenance 2023'!$X11</f>
        <v>0</v>
      </c>
      <c r="D74" s="662">
        <f>'3.7 Maintenance 2024'!$X11</f>
        <v>0</v>
      </c>
      <c r="E74" s="662">
        <f>'3.7 Maintenance 2025'!$X11</f>
        <v>0</v>
      </c>
      <c r="F74" s="662">
        <f>'3.7 Maintenance 2026'!$X11</f>
        <v>0</v>
      </c>
      <c r="G74" s="662">
        <f>'3.7 Maintenance 2027'!$X11</f>
        <v>0</v>
      </c>
      <c r="H74" s="663">
        <f>'3.7 Maintenance 2028'!$X11</f>
        <v>0</v>
      </c>
      <c r="I74" s="1074"/>
    </row>
    <row r="75" spans="1:38" ht="15" customHeight="1" x14ac:dyDescent="0.3">
      <c r="A75" s="574" t="s">
        <v>616</v>
      </c>
      <c r="B75" s="1083" t="str">
        <f t="shared" si="15"/>
        <v>Nominal £</v>
      </c>
      <c r="C75" s="662">
        <f>'3.7 Maintenance 2023'!$X12</f>
        <v>0</v>
      </c>
      <c r="D75" s="662">
        <f>'3.7 Maintenance 2024'!$X12</f>
        <v>0</v>
      </c>
      <c r="E75" s="662">
        <f>'3.7 Maintenance 2025'!$X12</f>
        <v>0</v>
      </c>
      <c r="F75" s="662">
        <f>'3.7 Maintenance 2026'!$X12</f>
        <v>0</v>
      </c>
      <c r="G75" s="662">
        <f>'3.7 Maintenance 2027'!$X12</f>
        <v>0</v>
      </c>
      <c r="H75" s="663">
        <f>'3.7 Maintenance 2028'!$X12</f>
        <v>0</v>
      </c>
      <c r="I75" s="1074"/>
    </row>
    <row r="76" spans="1:38" ht="15" customHeight="1" x14ac:dyDescent="0.3">
      <c r="A76" s="574" t="s">
        <v>294</v>
      </c>
      <c r="B76" s="1083" t="str">
        <f t="shared" si="15"/>
        <v>Nominal £</v>
      </c>
      <c r="C76" s="662">
        <f>'3.7 Maintenance 2023'!$X13</f>
        <v>0</v>
      </c>
      <c r="D76" s="662">
        <f>'3.7 Maintenance 2024'!$X13</f>
        <v>0</v>
      </c>
      <c r="E76" s="662">
        <f>'3.7 Maintenance 2025'!$X13</f>
        <v>0</v>
      </c>
      <c r="F76" s="662">
        <f>'3.7 Maintenance 2026'!$X13</f>
        <v>0</v>
      </c>
      <c r="G76" s="662">
        <f>'3.7 Maintenance 2027'!$X13</f>
        <v>0</v>
      </c>
      <c r="H76" s="663">
        <f>'3.7 Maintenance 2028'!$X13</f>
        <v>0</v>
      </c>
      <c r="I76" s="1074"/>
    </row>
    <row r="77" spans="1:38" ht="15" customHeight="1" x14ac:dyDescent="0.3">
      <c r="A77" s="1076" t="s">
        <v>628</v>
      </c>
      <c r="B77" s="1084" t="str">
        <f t="shared" si="15"/>
        <v>Nominal £</v>
      </c>
      <c r="C77" s="662">
        <f>'3.7 Maintenance 2023'!$X14</f>
        <v>0</v>
      </c>
      <c r="D77" s="662">
        <f>'3.7 Maintenance 2024'!$X14</f>
        <v>0</v>
      </c>
      <c r="E77" s="662">
        <f>'3.7 Maintenance 2025'!$X14</f>
        <v>0</v>
      </c>
      <c r="F77" s="662">
        <f>'3.7 Maintenance 2026'!$X14</f>
        <v>0</v>
      </c>
      <c r="G77" s="662">
        <f>'3.7 Maintenance 2027'!$X14</f>
        <v>0</v>
      </c>
      <c r="H77" s="663">
        <f>'3.7 Maintenance 2028'!$X14</f>
        <v>0</v>
      </c>
      <c r="I77" s="1074"/>
    </row>
    <row r="78" spans="1:38" ht="15" customHeight="1" x14ac:dyDescent="0.3">
      <c r="A78" s="1076" t="s">
        <v>286</v>
      </c>
      <c r="B78" s="1084" t="str">
        <f t="shared" si="15"/>
        <v>Nominal £</v>
      </c>
      <c r="C78" s="662">
        <f>'3.7 Maintenance 2023'!$X15</f>
        <v>0</v>
      </c>
      <c r="D78" s="662">
        <f>'3.7 Maintenance 2024'!$X15</f>
        <v>0</v>
      </c>
      <c r="E78" s="662">
        <f>'3.7 Maintenance 2025'!$X15</f>
        <v>0</v>
      </c>
      <c r="F78" s="662">
        <f>'3.7 Maintenance 2026'!$X15</f>
        <v>0</v>
      </c>
      <c r="G78" s="662">
        <f>'3.7 Maintenance 2027'!$X15</f>
        <v>0</v>
      </c>
      <c r="H78" s="663">
        <f>'3.7 Maintenance 2028'!$X15</f>
        <v>0</v>
      </c>
      <c r="I78" s="1074"/>
    </row>
    <row r="79" spans="1:38" s="38" customFormat="1" ht="15" customHeight="1" thickBot="1" x14ac:dyDescent="0.35">
      <c r="A79" s="1076" t="s">
        <v>287</v>
      </c>
      <c r="B79" s="1084" t="str">
        <f t="shared" si="15"/>
        <v>Nominal £</v>
      </c>
      <c r="C79" s="662">
        <f>'3.7 Maintenance 2023'!$X16</f>
        <v>0</v>
      </c>
      <c r="D79" s="662">
        <f>'3.7 Maintenance 2024'!$X16</f>
        <v>0</v>
      </c>
      <c r="E79" s="662">
        <f>'3.7 Maintenance 2025'!$X16</f>
        <v>0</v>
      </c>
      <c r="F79" s="662">
        <f>'3.7 Maintenance 2026'!$X16</f>
        <v>0</v>
      </c>
      <c r="G79" s="662">
        <f>'3.7 Maintenance 2027'!$X16</f>
        <v>0</v>
      </c>
      <c r="H79" s="663">
        <f>'3.7 Maintenance 2028'!$X16</f>
        <v>0</v>
      </c>
      <c r="I79" s="1074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 s="36"/>
      <c r="AH79" s="37"/>
      <c r="AI79" s="37"/>
      <c r="AJ79" s="37"/>
      <c r="AK79" s="37"/>
      <c r="AL79" s="37"/>
    </row>
    <row r="80" spans="1:38" ht="15" customHeight="1" thickBot="1" x14ac:dyDescent="0.35">
      <c r="A80" s="1080"/>
      <c r="B80" s="1605" t="s">
        <v>702</v>
      </c>
      <c r="C80" s="1607" t="s">
        <v>290</v>
      </c>
      <c r="D80" s="1608"/>
      <c r="E80" s="1608"/>
      <c r="F80" s="1608"/>
      <c r="G80" s="1608"/>
      <c r="H80" s="1609"/>
      <c r="I80" s="1074"/>
    </row>
    <row r="81" spans="1:9" ht="15" customHeight="1" thickBot="1" x14ac:dyDescent="0.35">
      <c r="A81" s="1081"/>
      <c r="B81" s="1606"/>
      <c r="C81" s="497">
        <v>2023</v>
      </c>
      <c r="D81" s="476">
        <v>2024</v>
      </c>
      <c r="E81" s="476">
        <v>2025</v>
      </c>
      <c r="F81" s="476">
        <v>2026</v>
      </c>
      <c r="G81" s="476">
        <v>2027</v>
      </c>
      <c r="H81" s="477">
        <v>2028</v>
      </c>
      <c r="I81" s="1074"/>
    </row>
    <row r="82" spans="1:9" ht="15" customHeight="1" thickBot="1" x14ac:dyDescent="0.35">
      <c r="A82" s="1077" t="s">
        <v>840</v>
      </c>
      <c r="B82" s="1082" t="str">
        <f t="shared" ref="B82:B89" si="17">$B$32</f>
        <v>Nominal £</v>
      </c>
      <c r="C82" s="656">
        <f t="shared" ref="C82:H82" si="18">SUM(C83:C89)</f>
        <v>0</v>
      </c>
      <c r="D82" s="656">
        <f t="shared" si="18"/>
        <v>0</v>
      </c>
      <c r="E82" s="656">
        <f t="shared" si="18"/>
        <v>0</v>
      </c>
      <c r="F82" s="656">
        <f t="shared" si="18"/>
        <v>0</v>
      </c>
      <c r="G82" s="656">
        <f t="shared" si="18"/>
        <v>0</v>
      </c>
      <c r="H82" s="657">
        <f t="shared" si="18"/>
        <v>0</v>
      </c>
      <c r="I82" s="1074"/>
    </row>
    <row r="83" spans="1:9" ht="15" customHeight="1" x14ac:dyDescent="0.3">
      <c r="A83" s="573" t="s">
        <v>510</v>
      </c>
      <c r="B83" s="1085" t="str">
        <f t="shared" si="17"/>
        <v>Nominal £</v>
      </c>
      <c r="C83" s="681">
        <f>'3.7 Maintenance 2023'!$AA10</f>
        <v>0</v>
      </c>
      <c r="D83" s="681">
        <f>'3.7 Maintenance 2024'!$AA10</f>
        <v>0</v>
      </c>
      <c r="E83" s="681">
        <f>'3.7 Maintenance 2025'!$AA10</f>
        <v>0</v>
      </c>
      <c r="F83" s="681">
        <f>'3.7 Maintenance 2026'!$AA10</f>
        <v>0</v>
      </c>
      <c r="G83" s="681">
        <f>'3.7 Maintenance 2027'!$AA10</f>
        <v>0</v>
      </c>
      <c r="H83" s="682">
        <f>'3.7 Maintenance 2028'!$AA10</f>
        <v>0</v>
      </c>
      <c r="I83" s="1074"/>
    </row>
    <row r="84" spans="1:9" ht="15" customHeight="1" x14ac:dyDescent="0.3">
      <c r="A84" s="574" t="s">
        <v>612</v>
      </c>
      <c r="B84" s="1083" t="str">
        <f t="shared" si="17"/>
        <v>Nominal £</v>
      </c>
      <c r="C84" s="662">
        <f>'3.7 Maintenance 2023'!$AA11</f>
        <v>0</v>
      </c>
      <c r="D84" s="662">
        <f>'3.7 Maintenance 2024'!$AA11</f>
        <v>0</v>
      </c>
      <c r="E84" s="662">
        <f>'3.7 Maintenance 2025'!$AA11</f>
        <v>0</v>
      </c>
      <c r="F84" s="662">
        <f>'3.7 Maintenance 2026'!$AA11</f>
        <v>0</v>
      </c>
      <c r="G84" s="662">
        <f>'3.7 Maintenance 2027'!$AA11</f>
        <v>0</v>
      </c>
      <c r="H84" s="663">
        <f>'3.7 Maintenance 2028'!$AA11</f>
        <v>0</v>
      </c>
      <c r="I84" s="1074"/>
    </row>
    <row r="85" spans="1:9" ht="15" customHeight="1" x14ac:dyDescent="0.3">
      <c r="A85" s="574" t="s">
        <v>616</v>
      </c>
      <c r="B85" s="1083" t="str">
        <f t="shared" si="17"/>
        <v>Nominal £</v>
      </c>
      <c r="C85" s="662">
        <f>'3.7 Maintenance 2023'!$AA12</f>
        <v>0</v>
      </c>
      <c r="D85" s="662">
        <f>'3.7 Maintenance 2024'!$AA12</f>
        <v>0</v>
      </c>
      <c r="E85" s="662">
        <f>'3.7 Maintenance 2025'!$AA12</f>
        <v>0</v>
      </c>
      <c r="F85" s="662">
        <f>'3.7 Maintenance 2026'!$AA12</f>
        <v>0</v>
      </c>
      <c r="G85" s="662">
        <f>'3.7 Maintenance 2027'!$AA12</f>
        <v>0</v>
      </c>
      <c r="H85" s="663">
        <f>'3.7 Maintenance 2028'!$AA12</f>
        <v>0</v>
      </c>
      <c r="I85" s="1074"/>
    </row>
    <row r="86" spans="1:9" ht="15" customHeight="1" x14ac:dyDescent="0.3">
      <c r="A86" s="574" t="s">
        <v>294</v>
      </c>
      <c r="B86" s="1083" t="str">
        <f t="shared" si="17"/>
        <v>Nominal £</v>
      </c>
      <c r="C86" s="662">
        <f>'3.7 Maintenance 2023'!$AA13</f>
        <v>0</v>
      </c>
      <c r="D86" s="662">
        <f>'3.7 Maintenance 2024'!$AA13</f>
        <v>0</v>
      </c>
      <c r="E86" s="662">
        <f>'3.7 Maintenance 2025'!$AA13</f>
        <v>0</v>
      </c>
      <c r="F86" s="662">
        <f>'3.7 Maintenance 2026'!$AA13</f>
        <v>0</v>
      </c>
      <c r="G86" s="662">
        <f>'3.7 Maintenance 2027'!$AA13</f>
        <v>0</v>
      </c>
      <c r="H86" s="663">
        <f>'3.7 Maintenance 2028'!$AA13</f>
        <v>0</v>
      </c>
      <c r="I86" s="1074"/>
    </row>
    <row r="87" spans="1:9" ht="15" customHeight="1" x14ac:dyDescent="0.3">
      <c r="A87" s="1076" t="s">
        <v>628</v>
      </c>
      <c r="B87" s="1084" t="str">
        <f t="shared" si="17"/>
        <v>Nominal £</v>
      </c>
      <c r="C87" s="662">
        <f>'3.7 Maintenance 2023'!$AA14</f>
        <v>0</v>
      </c>
      <c r="D87" s="662">
        <f>'3.7 Maintenance 2024'!$AA14</f>
        <v>0</v>
      </c>
      <c r="E87" s="662">
        <f>'3.7 Maintenance 2025'!$AA14</f>
        <v>0</v>
      </c>
      <c r="F87" s="662">
        <f>'3.7 Maintenance 2026'!$AA14</f>
        <v>0</v>
      </c>
      <c r="G87" s="662">
        <f>'3.7 Maintenance 2027'!$AA14</f>
        <v>0</v>
      </c>
      <c r="H87" s="663">
        <f>'3.7 Maintenance 2028'!$AA14</f>
        <v>0</v>
      </c>
      <c r="I87" s="1074"/>
    </row>
    <row r="88" spans="1:9" ht="15" customHeight="1" x14ac:dyDescent="0.3">
      <c r="A88" s="1076" t="s">
        <v>286</v>
      </c>
      <c r="B88" s="1084" t="str">
        <f t="shared" si="17"/>
        <v>Nominal £</v>
      </c>
      <c r="C88" s="662">
        <f>'3.7 Maintenance 2023'!$AA15</f>
        <v>0</v>
      </c>
      <c r="D88" s="662">
        <f>'3.7 Maintenance 2024'!$AA15</f>
        <v>0</v>
      </c>
      <c r="E88" s="662">
        <f>'3.7 Maintenance 2025'!$AA15</f>
        <v>0</v>
      </c>
      <c r="F88" s="662">
        <f>'3.7 Maintenance 2026'!$AA15</f>
        <v>0</v>
      </c>
      <c r="G88" s="662">
        <f>'3.7 Maintenance 2027'!$AA15</f>
        <v>0</v>
      </c>
      <c r="H88" s="663">
        <f>'3.7 Maintenance 2028'!$AA15</f>
        <v>0</v>
      </c>
      <c r="I88" s="1074"/>
    </row>
    <row r="89" spans="1:9" ht="15" customHeight="1" thickBot="1" x14ac:dyDescent="0.35">
      <c r="A89" s="359" t="s">
        <v>287</v>
      </c>
      <c r="B89" s="367" t="str">
        <f t="shared" si="17"/>
        <v>Nominal £</v>
      </c>
      <c r="C89" s="664">
        <f>'3.7 Maintenance 2023'!$AA16</f>
        <v>0</v>
      </c>
      <c r="D89" s="664">
        <f>'3.7 Maintenance 2024'!$AA16</f>
        <v>0</v>
      </c>
      <c r="E89" s="664">
        <f>'3.7 Maintenance 2025'!$AA16</f>
        <v>0</v>
      </c>
      <c r="F89" s="664">
        <f>'3.7 Maintenance 2026'!$AA16</f>
        <v>0</v>
      </c>
      <c r="G89" s="664">
        <f>'3.7 Maintenance 2027'!$AA16</f>
        <v>0</v>
      </c>
      <c r="H89" s="665">
        <f>'3.7 Maintenance 2028'!$AA16</f>
        <v>0</v>
      </c>
      <c r="I89" s="1074"/>
    </row>
    <row r="90" spans="1:9" ht="15" customHeight="1" x14ac:dyDescent="0.3">
      <c r="A90" s="1074"/>
      <c r="C90" s="1074"/>
      <c r="E90" s="1074"/>
      <c r="G90" s="1074"/>
      <c r="I90" s="1074"/>
    </row>
    <row r="91" spans="1:9" ht="15" customHeight="1" x14ac:dyDescent="0.3"/>
    <row r="92" spans="1:9" ht="15" customHeight="1" x14ac:dyDescent="0.3">
      <c r="A92" s="34" t="s">
        <v>12</v>
      </c>
      <c r="B92" s="1157"/>
      <c r="C92" s="1157"/>
      <c r="D92" s="1157"/>
      <c r="E92" s="1157"/>
      <c r="F92" s="1157"/>
      <c r="G92" s="1157"/>
      <c r="H92" s="1157"/>
      <c r="I92" s="1157"/>
    </row>
  </sheetData>
  <sheetProtection sheet="1" objects="1" scenarios="1"/>
  <mergeCells count="18">
    <mergeCell ref="A1:I3"/>
    <mergeCell ref="E4:I4"/>
    <mergeCell ref="C30:H30"/>
    <mergeCell ref="B30:B31"/>
    <mergeCell ref="B70:B71"/>
    <mergeCell ref="C70:H70"/>
    <mergeCell ref="B17:B18"/>
    <mergeCell ref="C17:H17"/>
    <mergeCell ref="B7:B8"/>
    <mergeCell ref="C7:H7"/>
    <mergeCell ref="B80:B81"/>
    <mergeCell ref="C80:H80"/>
    <mergeCell ref="B40:B41"/>
    <mergeCell ref="C40:H40"/>
    <mergeCell ref="B50:B51"/>
    <mergeCell ref="C50:H50"/>
    <mergeCell ref="B60:B61"/>
    <mergeCell ref="C60:H60"/>
  </mergeCells>
  <pageMargins left="0.7" right="0.7" top="0.75" bottom="0.75" header="0.3" footer="0.3"/>
  <pageSetup paperSize="9" scale="23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93954-1A2A-4F40-AD49-BF3AE4447402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8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8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M3" s="28"/>
    </row>
    <row r="4" spans="1:28" ht="18" x14ac:dyDescent="0.4">
      <c r="A4" s="349" t="str">
        <f ca="1">CONCATENATE("Worksheet: ",RIGHT(CELL("filename",$A$1),LEN(CELL("filename",$A$1))-FIND("]",CELL("filename",$A$1))))</f>
        <v>Worksheet: 3.7 Maintenance 2023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261"/>
      <c r="N4" s="349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557"/>
      <c r="Z4" s="557"/>
      <c r="AA4" s="557"/>
      <c r="AB4" s="557"/>
    </row>
    <row r="5" spans="1:28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41"/>
      <c r="Z5" s="41"/>
      <c r="AA5" s="41"/>
      <c r="AB5" s="41"/>
    </row>
    <row r="6" spans="1:28" ht="16" thickBot="1" x14ac:dyDescent="0.4">
      <c r="A6" s="292" t="s">
        <v>1085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AB6" s="14"/>
    </row>
    <row r="7" spans="1:28" ht="39" x14ac:dyDescent="0.3">
      <c r="A7" s="351"/>
      <c r="B7" s="1625" t="s">
        <v>299</v>
      </c>
      <c r="C7" s="1618" t="s">
        <v>703</v>
      </c>
      <c r="D7" s="1620" t="s">
        <v>582</v>
      </c>
      <c r="E7" s="1621"/>
      <c r="F7" s="1621"/>
      <c r="G7" s="1621"/>
      <c r="H7" s="1621"/>
      <c r="I7" s="1621"/>
      <c r="J7" s="1621"/>
      <c r="K7" s="1621"/>
      <c r="L7" s="558" t="s">
        <v>583</v>
      </c>
      <c r="M7" s="752"/>
      <c r="N7" s="1625" t="s">
        <v>702</v>
      </c>
      <c r="O7" s="1622" t="s">
        <v>584</v>
      </c>
      <c r="P7" s="1622"/>
      <c r="Q7" s="1623"/>
      <c r="R7" s="1623"/>
      <c r="S7" s="1623"/>
      <c r="T7" s="1623"/>
      <c r="U7" s="1623"/>
      <c r="V7" s="1624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28" ht="14.5" thickBot="1" x14ac:dyDescent="0.35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M8" s="42"/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6" t="s">
        <v>593</v>
      </c>
      <c r="W8" s="567" t="s">
        <v>57</v>
      </c>
      <c r="X8" s="568" t="s">
        <v>57</v>
      </c>
      <c r="Y8" s="569" t="s">
        <v>57</v>
      </c>
      <c r="Z8" s="42"/>
      <c r="AA8" s="570" t="s">
        <v>57</v>
      </c>
      <c r="AB8" s="567" t="s">
        <v>57</v>
      </c>
    </row>
    <row r="9" spans="1:28" ht="14.5" thickBot="1" x14ac:dyDescent="0.35">
      <c r="A9" s="358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2"/>
      <c r="AA9" s="676">
        <f>SUM(AA10:AA16)</f>
        <v>0</v>
      </c>
      <c r="AB9" s="657">
        <f>+Y9-AA9</f>
        <v>0</v>
      </c>
    </row>
    <row r="10" spans="1:28" x14ac:dyDescent="0.3">
      <c r="A10" s="573" t="str">
        <f>+A23</f>
        <v>Main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831" t="str">
        <f>$N$9</f>
        <v>Nominal £</v>
      </c>
      <c r="O10" s="765">
        <f>+O23</f>
        <v>0</v>
      </c>
      <c r="P10" s="765">
        <f>+P23</f>
        <v>0</v>
      </c>
      <c r="Q10" s="765">
        <f t="shared" ref="Q10:X10" si="1">+Q23</f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2"/>
      <c r="AA10" s="718">
        <f>AA23</f>
        <v>0</v>
      </c>
      <c r="AB10" s="682">
        <f>+Y10-AA10</f>
        <v>0</v>
      </c>
    </row>
    <row r="11" spans="1:28" x14ac:dyDescent="0.3">
      <c r="A11" s="574" t="str">
        <f>+A42</f>
        <v>PRS Installations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2"/>
      <c r="AA11" s="672">
        <f>AA42</f>
        <v>0</v>
      </c>
      <c r="AB11" s="663">
        <f t="shared" ref="AB11:AB16" si="5">+Y11-AA11</f>
        <v>0</v>
      </c>
    </row>
    <row r="12" spans="1:28" x14ac:dyDescent="0.3">
      <c r="A12" s="574" t="str">
        <f>+A46</f>
        <v>Valve Maintenance</v>
      </c>
      <c r="B12" s="501"/>
      <c r="C12" s="777"/>
      <c r="D12" s="503"/>
      <c r="E12" s="778"/>
      <c r="F12" s="755"/>
      <c r="G12" s="755"/>
      <c r="H12" s="755"/>
      <c r="I12" s="755"/>
      <c r="J12" s="755"/>
      <c r="K12" s="729"/>
      <c r="L12" s="501"/>
      <c r="M12" s="572"/>
      <c r="N12" s="832" t="str">
        <f t="shared" si="3"/>
        <v>Nominal £</v>
      </c>
      <c r="O12" s="695">
        <f>+O46</f>
        <v>0</v>
      </c>
      <c r="P12" s="695">
        <f>+P46</f>
        <v>0</v>
      </c>
      <c r="Q12" s="695">
        <f t="shared" ref="Q12:X12" si="6">+Q46</f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2"/>
      <c r="AA12" s="672">
        <f>AA46</f>
        <v>0</v>
      </c>
      <c r="AB12" s="663">
        <f t="shared" si="5"/>
        <v>0</v>
      </c>
    </row>
    <row r="13" spans="1:28" x14ac:dyDescent="0.3">
      <c r="A13" s="574" t="str">
        <f>+A55</f>
        <v>Telemetry</v>
      </c>
      <c r="B13" s="501"/>
      <c r="C13" s="777"/>
      <c r="D13" s="503"/>
      <c r="E13" s="778"/>
      <c r="F13" s="755"/>
      <c r="G13" s="755"/>
      <c r="H13" s="755"/>
      <c r="I13" s="755"/>
      <c r="J13" s="755"/>
      <c r="K13" s="729"/>
      <c r="L13" s="501"/>
      <c r="M13" s="572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2"/>
      <c r="AA13" s="672">
        <f>AA55</f>
        <v>0</v>
      </c>
      <c r="AB13" s="663">
        <f t="shared" si="5"/>
        <v>0</v>
      </c>
    </row>
    <row r="14" spans="1:28" x14ac:dyDescent="0.3">
      <c r="A14" s="556" t="str">
        <f t="shared" ref="A14:X14" si="8">+A62</f>
        <v>Riser / Build Entry Inspection and Maintenance</v>
      </c>
      <c r="B14" s="501"/>
      <c r="C14" s="777"/>
      <c r="D14" s="503"/>
      <c r="E14" s="778"/>
      <c r="F14" s="755"/>
      <c r="G14" s="755"/>
      <c r="H14" s="755"/>
      <c r="I14" s="755"/>
      <c r="J14" s="755"/>
      <c r="K14" s="729"/>
      <c r="L14" s="501"/>
      <c r="M14" s="572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2"/>
      <c r="AA14" s="672">
        <f>AA62</f>
        <v>0</v>
      </c>
      <c r="AB14" s="663">
        <f t="shared" si="5"/>
        <v>0</v>
      </c>
    </row>
    <row r="15" spans="1:28" x14ac:dyDescent="0.3">
      <c r="A15" s="556" t="str">
        <f>+A66</f>
        <v>Customer Requested Work</v>
      </c>
      <c r="B15" s="501"/>
      <c r="C15" s="777"/>
      <c r="D15" s="503"/>
      <c r="E15" s="778"/>
      <c r="F15" s="755"/>
      <c r="G15" s="755"/>
      <c r="H15" s="755"/>
      <c r="I15" s="755"/>
      <c r="J15" s="755"/>
      <c r="K15" s="729"/>
      <c r="L15" s="501"/>
      <c r="M15" s="572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2"/>
      <c r="AA15" s="672">
        <f>AA66</f>
        <v>0</v>
      </c>
      <c r="AB15" s="663">
        <f t="shared" si="5"/>
        <v>0</v>
      </c>
    </row>
    <row r="16" spans="1:28" ht="14.5" thickBot="1" x14ac:dyDescent="0.35">
      <c r="A16" s="359" t="str">
        <f>A74</f>
        <v>Other Maintenance Cost</v>
      </c>
      <c r="B16" s="509"/>
      <c r="C16" s="520"/>
      <c r="D16" s="508"/>
      <c r="E16" s="779"/>
      <c r="F16" s="757"/>
      <c r="G16" s="757"/>
      <c r="H16" s="757"/>
      <c r="I16" s="757"/>
      <c r="J16" s="757"/>
      <c r="K16" s="728"/>
      <c r="L16" s="509"/>
      <c r="M16" s="572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2"/>
      <c r="AA16" s="678">
        <f>AA74</f>
        <v>0</v>
      </c>
      <c r="AB16" s="665">
        <f t="shared" si="5"/>
        <v>0</v>
      </c>
    </row>
    <row r="17" spans="1:28" x14ac:dyDescent="0.3">
      <c r="A17" s="557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0"/>
      <c r="Y17" s="361"/>
      <c r="Z17" s="42"/>
      <c r="AA17" s="362"/>
      <c r="AB17" s="361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2" t="s">
        <v>1086</v>
      </c>
      <c r="B19" s="292"/>
      <c r="C19" s="292"/>
      <c r="D19" s="292"/>
      <c r="E19" s="575"/>
      <c r="F19" s="292"/>
      <c r="G19" s="292"/>
      <c r="H19" s="292"/>
      <c r="I19" s="292"/>
      <c r="J19" s="292"/>
      <c r="K19" s="292"/>
      <c r="L19" s="292"/>
      <c r="M19" s="41"/>
      <c r="N19" s="292"/>
      <c r="O19" s="292"/>
      <c r="P19" s="210"/>
      <c r="Q19" s="210"/>
      <c r="R19" s="210"/>
      <c r="S19" s="210"/>
      <c r="T19" s="210"/>
      <c r="U19" s="210"/>
      <c r="V19" s="210"/>
      <c r="W19" s="363"/>
      <c r="X19" s="363"/>
      <c r="Y19" s="363"/>
      <c r="Z19" s="364"/>
      <c r="AA19" s="363"/>
      <c r="AB19" s="389"/>
    </row>
    <row r="20" spans="1:28" ht="39" x14ac:dyDescent="0.3">
      <c r="A20" s="850"/>
      <c r="B20" s="1627" t="s">
        <v>299</v>
      </c>
      <c r="C20" s="1618" t="s">
        <v>703</v>
      </c>
      <c r="D20" s="1620" t="s">
        <v>582</v>
      </c>
      <c r="E20" s="1621"/>
      <c r="F20" s="1621"/>
      <c r="G20" s="1621"/>
      <c r="H20" s="1621"/>
      <c r="I20" s="1621"/>
      <c r="J20" s="1621"/>
      <c r="K20" s="1621"/>
      <c r="L20" s="558" t="s">
        <v>583</v>
      </c>
      <c r="M20" s="41"/>
      <c r="N20" s="1625" t="s">
        <v>702</v>
      </c>
      <c r="O20" s="1622" t="s">
        <v>584</v>
      </c>
      <c r="P20" s="1622"/>
      <c r="Q20" s="1623"/>
      <c r="R20" s="1623"/>
      <c r="S20" s="1623"/>
      <c r="T20" s="1623"/>
      <c r="U20" s="1623"/>
      <c r="V20" s="1624"/>
      <c r="W20" s="352" t="s">
        <v>585</v>
      </c>
      <c r="X20" s="353" t="s">
        <v>288</v>
      </c>
      <c r="Y20" s="354" t="str">
        <f>Y7</f>
        <v>Total Gross Cost</v>
      </c>
      <c r="Z20" s="355"/>
      <c r="AA20" s="356" t="str">
        <f>AA7</f>
        <v>Contributions</v>
      </c>
      <c r="AB20" s="357" t="str">
        <f>AB7</f>
        <v>Total Net Cost</v>
      </c>
    </row>
    <row r="21" spans="1:28" ht="14.5" thickBot="1" x14ac:dyDescent="0.35">
      <c r="A21" s="816"/>
      <c r="B21" s="1628"/>
      <c r="C21" s="1619"/>
      <c r="D21" s="576" t="s">
        <v>586</v>
      </c>
      <c r="E21" s="577" t="s">
        <v>587</v>
      </c>
      <c r="F21" s="578" t="s">
        <v>588</v>
      </c>
      <c r="G21" s="578" t="s">
        <v>589</v>
      </c>
      <c r="H21" s="578" t="s">
        <v>590</v>
      </c>
      <c r="I21" s="578" t="s">
        <v>591</v>
      </c>
      <c r="J21" s="578" t="s">
        <v>592</v>
      </c>
      <c r="K21" s="579" t="s">
        <v>593</v>
      </c>
      <c r="L21" s="816" t="s">
        <v>594</v>
      </c>
      <c r="M21" s="42"/>
      <c r="N21" s="1626"/>
      <c r="O21" s="577" t="s">
        <v>586</v>
      </c>
      <c r="P21" s="577" t="s">
        <v>587</v>
      </c>
      <c r="Q21" s="578" t="s">
        <v>588</v>
      </c>
      <c r="R21" s="578" t="s">
        <v>589</v>
      </c>
      <c r="S21" s="578" t="s">
        <v>590</v>
      </c>
      <c r="T21" s="578" t="s">
        <v>591</v>
      </c>
      <c r="U21" s="578" t="s">
        <v>592</v>
      </c>
      <c r="V21" s="580" t="s">
        <v>593</v>
      </c>
      <c r="W21" s="581" t="s">
        <v>57</v>
      </c>
      <c r="X21" s="582" t="s">
        <v>57</v>
      </c>
      <c r="Y21" s="583" t="s">
        <v>57</v>
      </c>
      <c r="Z21" s="355"/>
      <c r="AA21" s="567" t="s">
        <v>57</v>
      </c>
      <c r="AB21" s="567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V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>SUM(W23,W42,W46,W55,W62,W66,W74)</f>
        <v>0</v>
      </c>
      <c r="X22" s="657">
        <f>SUM(X23,X42,X46,X55,X62,X66,X74)</f>
        <v>0</v>
      </c>
      <c r="Y22" s="676">
        <f t="shared" ref="Y22:Y82" si="13">SUM(O22:X22)</f>
        <v>0</v>
      </c>
      <c r="Z22" s="355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5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7"/>
      <c r="E24" s="741"/>
      <c r="F24" s="741"/>
      <c r="G24" s="741"/>
      <c r="H24" s="741"/>
      <c r="I24" s="741"/>
      <c r="J24" s="741"/>
      <c r="K24" s="500"/>
      <c r="L24" s="511"/>
      <c r="M24" s="572"/>
      <c r="N24" s="511"/>
      <c r="O24" s="776"/>
      <c r="P24" s="741"/>
      <c r="Q24" s="741"/>
      <c r="R24" s="741"/>
      <c r="S24" s="741"/>
      <c r="T24" s="741"/>
      <c r="U24" s="741"/>
      <c r="V24" s="500"/>
      <c r="W24" s="507"/>
      <c r="X24" s="500"/>
      <c r="Y24" s="499"/>
      <c r="Z24" s="355"/>
      <c r="AA24" s="511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498"/>
      <c r="F25" s="498"/>
      <c r="G25" s="498"/>
      <c r="H25" s="498"/>
      <c r="I25" s="498"/>
      <c r="J25" s="498"/>
      <c r="K25" s="551"/>
      <c r="L25" s="513"/>
      <c r="M25" s="814"/>
      <c r="N25" s="836" t="str">
        <f t="shared" ref="N25:N29" si="16">$N$9</f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13"/>
        <v>0</v>
      </c>
      <c r="Z25" s="355"/>
      <c r="AA25" s="513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498"/>
      <c r="F26" s="498"/>
      <c r="G26" s="498"/>
      <c r="H26" s="498"/>
      <c r="I26" s="498"/>
      <c r="J26" s="498"/>
      <c r="K26" s="551"/>
      <c r="L26" s="513"/>
      <c r="M26" s="814"/>
      <c r="N26" s="836" t="str">
        <f t="shared" si="1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13"/>
        <v>0</v>
      </c>
      <c r="Z26" s="355"/>
      <c r="AA26" s="513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498"/>
      <c r="F27" s="498"/>
      <c r="G27" s="498"/>
      <c r="H27" s="498"/>
      <c r="I27" s="498"/>
      <c r="J27" s="498"/>
      <c r="K27" s="551"/>
      <c r="L27" s="513"/>
      <c r="M27" s="814"/>
      <c r="N27" s="836" t="str">
        <f t="shared" si="1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13"/>
        <v>0</v>
      </c>
      <c r="Z27" s="355"/>
      <c r="AA27" s="513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498"/>
      <c r="F28" s="498"/>
      <c r="G28" s="498"/>
      <c r="H28" s="498"/>
      <c r="I28" s="498"/>
      <c r="J28" s="498"/>
      <c r="K28" s="551"/>
      <c r="L28" s="513"/>
      <c r="M28" s="814"/>
      <c r="N28" s="836" t="str">
        <f t="shared" si="1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13"/>
        <v>0</v>
      </c>
      <c r="Z28" s="355"/>
      <c r="AA28" s="513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498"/>
      <c r="F29" s="498"/>
      <c r="G29" s="498"/>
      <c r="H29" s="498"/>
      <c r="I29" s="498"/>
      <c r="J29" s="498"/>
      <c r="K29" s="551"/>
      <c r="L29" s="513"/>
      <c r="M29" s="814"/>
      <c r="N29" s="836" t="str">
        <f t="shared" si="1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13"/>
        <v>0</v>
      </c>
      <c r="Z29" s="355"/>
      <c r="AA29" s="513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3"/>
      <c r="E30" s="755"/>
      <c r="F30" s="755"/>
      <c r="G30" s="755"/>
      <c r="H30" s="755"/>
      <c r="I30" s="755"/>
      <c r="J30" s="755"/>
      <c r="K30" s="502"/>
      <c r="L30" s="501"/>
      <c r="M30" s="572"/>
      <c r="N30" s="501"/>
      <c r="O30" s="778"/>
      <c r="P30" s="755"/>
      <c r="Q30" s="755"/>
      <c r="R30" s="755"/>
      <c r="S30" s="755"/>
      <c r="T30" s="755"/>
      <c r="U30" s="755"/>
      <c r="V30" s="502"/>
      <c r="W30" s="503"/>
      <c r="X30" s="502"/>
      <c r="Y30" s="501"/>
      <c r="Z30" s="355"/>
      <c r="AA30" s="501"/>
      <c r="AB30" s="502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498"/>
      <c r="F31" s="498"/>
      <c r="G31" s="498"/>
      <c r="H31" s="498"/>
      <c r="I31" s="498"/>
      <c r="J31" s="498"/>
      <c r="K31" s="551"/>
      <c r="L31" s="721"/>
      <c r="M31" s="814"/>
      <c r="N31" s="837" t="str">
        <f t="shared" ref="N31:N34" si="19">$N$9</f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13"/>
        <v>0</v>
      </c>
      <c r="Z31" s="355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498"/>
      <c r="F32" s="498"/>
      <c r="G32" s="498"/>
      <c r="H32" s="498"/>
      <c r="I32" s="498"/>
      <c r="J32" s="498"/>
      <c r="K32" s="551"/>
      <c r="L32" s="721"/>
      <c r="M32" s="814"/>
      <c r="N32" s="837" t="str">
        <f t="shared" si="19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13"/>
        <v>0</v>
      </c>
      <c r="Z32" s="355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498"/>
      <c r="F33" s="498"/>
      <c r="G33" s="498"/>
      <c r="H33" s="498"/>
      <c r="I33" s="498"/>
      <c r="J33" s="498"/>
      <c r="K33" s="551"/>
      <c r="L33" s="721"/>
      <c r="M33" s="814"/>
      <c r="N33" s="837" t="str">
        <f t="shared" si="19"/>
        <v>Nominal £</v>
      </c>
      <c r="O33" s="789"/>
      <c r="P33" s="498"/>
      <c r="Q33" s="498"/>
      <c r="R33" s="498"/>
      <c r="S33" s="498"/>
      <c r="T33" s="498"/>
      <c r="U33" s="498"/>
      <c r="V33" s="551"/>
      <c r="W33" s="719"/>
      <c r="X33" s="551"/>
      <c r="Y33" s="672">
        <f t="shared" si="13"/>
        <v>0</v>
      </c>
      <c r="Z33" s="355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498"/>
      <c r="F34" s="498"/>
      <c r="G34" s="498"/>
      <c r="H34" s="498"/>
      <c r="I34" s="498"/>
      <c r="J34" s="498"/>
      <c r="K34" s="551"/>
      <c r="L34" s="721"/>
      <c r="M34" s="814"/>
      <c r="N34" s="837" t="str">
        <f t="shared" si="19"/>
        <v>Nominal £</v>
      </c>
      <c r="O34" s="789"/>
      <c r="P34" s="498"/>
      <c r="Q34" s="498"/>
      <c r="R34" s="498"/>
      <c r="S34" s="498"/>
      <c r="T34" s="498"/>
      <c r="U34" s="498"/>
      <c r="V34" s="551"/>
      <c r="W34" s="719"/>
      <c r="X34" s="551"/>
      <c r="Y34" s="672">
        <f t="shared" si="13"/>
        <v>0</v>
      </c>
      <c r="Z34" s="355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2"/>
      <c r="D35" s="503"/>
      <c r="E35" s="755"/>
      <c r="F35" s="755"/>
      <c r="G35" s="755"/>
      <c r="H35" s="755"/>
      <c r="I35" s="755"/>
      <c r="J35" s="755"/>
      <c r="K35" s="502"/>
      <c r="L35" s="505"/>
      <c r="M35" s="572"/>
      <c r="N35" s="505"/>
      <c r="O35" s="778"/>
      <c r="P35" s="755"/>
      <c r="Q35" s="755"/>
      <c r="R35" s="755"/>
      <c r="S35" s="755"/>
      <c r="T35" s="755"/>
      <c r="U35" s="755"/>
      <c r="V35" s="502"/>
      <c r="W35" s="503"/>
      <c r="X35" s="502"/>
      <c r="Y35" s="501"/>
      <c r="Z35" s="355"/>
      <c r="AA35" s="505"/>
      <c r="AB35" s="522"/>
    </row>
    <row r="36" spans="1:42" x14ac:dyDescent="0.3">
      <c r="A36" s="853" t="s">
        <v>606</v>
      </c>
      <c r="B36" s="844" t="str">
        <f t="shared" ref="B36:B39" si="20">$B$25</f>
        <v>Number</v>
      </c>
      <c r="C36" s="502"/>
      <c r="D36" s="719"/>
      <c r="E36" s="498"/>
      <c r="F36" s="498"/>
      <c r="G36" s="498"/>
      <c r="H36" s="498"/>
      <c r="I36" s="498"/>
      <c r="J36" s="498"/>
      <c r="K36" s="551"/>
      <c r="L36" s="721"/>
      <c r="M36" s="814"/>
      <c r="N36" s="837" t="str">
        <f t="shared" ref="N36:N39" si="21">$N$9</f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13"/>
        <v>0</v>
      </c>
      <c r="Z36" s="355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498"/>
      <c r="F37" s="498"/>
      <c r="G37" s="498"/>
      <c r="H37" s="498"/>
      <c r="I37" s="498"/>
      <c r="J37" s="498"/>
      <c r="K37" s="551"/>
      <c r="L37" s="721"/>
      <c r="M37" s="814"/>
      <c r="N37" s="837" t="str">
        <f t="shared" si="21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13"/>
        <v>0</v>
      </c>
      <c r="Z37" s="355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498"/>
      <c r="F38" s="498"/>
      <c r="G38" s="498"/>
      <c r="H38" s="498"/>
      <c r="I38" s="498"/>
      <c r="J38" s="498"/>
      <c r="K38" s="551"/>
      <c r="L38" s="721"/>
      <c r="M38" s="814"/>
      <c r="N38" s="837" t="str">
        <f t="shared" si="21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13"/>
        <v>0</v>
      </c>
      <c r="Z38" s="355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498"/>
      <c r="F39" s="498"/>
      <c r="G39" s="498"/>
      <c r="H39" s="498"/>
      <c r="I39" s="498"/>
      <c r="J39" s="498"/>
      <c r="K39" s="551"/>
      <c r="L39" s="721"/>
      <c r="M39" s="814"/>
      <c r="N39" s="837" t="str">
        <f t="shared" si="21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13"/>
        <v>0</v>
      </c>
      <c r="Z39" s="355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3"/>
      <c r="E40" s="755"/>
      <c r="F40" s="755"/>
      <c r="G40" s="755"/>
      <c r="H40" s="755"/>
      <c r="I40" s="755"/>
      <c r="J40" s="755"/>
      <c r="K40" s="502"/>
      <c r="L40" s="505"/>
      <c r="M40" s="572"/>
      <c r="N40" s="505"/>
      <c r="O40" s="778"/>
      <c r="P40" s="755"/>
      <c r="Q40" s="755"/>
      <c r="R40" s="755"/>
      <c r="S40" s="755"/>
      <c r="T40" s="755"/>
      <c r="U40" s="755"/>
      <c r="V40" s="502"/>
      <c r="W40" s="503"/>
      <c r="X40" s="502"/>
      <c r="Y40" s="501"/>
      <c r="Z40" s="355"/>
      <c r="AA40" s="505"/>
      <c r="AB40" s="522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2"/>
      <c r="F41" s="552"/>
      <c r="G41" s="552"/>
      <c r="H41" s="552"/>
      <c r="I41" s="552"/>
      <c r="J41" s="552"/>
      <c r="K41" s="826"/>
      <c r="L41" s="721"/>
      <c r="M41" s="814"/>
      <c r="N41" s="837" t="str">
        <f>$N$9</f>
        <v>Nominal £</v>
      </c>
      <c r="O41" s="790"/>
      <c r="P41" s="552"/>
      <c r="Q41" s="552"/>
      <c r="R41" s="552"/>
      <c r="S41" s="552"/>
      <c r="T41" s="552"/>
      <c r="U41" s="552"/>
      <c r="V41" s="553"/>
      <c r="W41" s="722"/>
      <c r="X41" s="553"/>
      <c r="Y41" s="678">
        <f t="shared" si="13"/>
        <v>0</v>
      </c>
      <c r="Z41" s="355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0"/>
      <c r="E42" s="803"/>
      <c r="F42" s="803"/>
      <c r="G42" s="803"/>
      <c r="H42" s="803"/>
      <c r="I42" s="803"/>
      <c r="J42" s="803"/>
      <c r="K42" s="500"/>
      <c r="L42" s="499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5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498"/>
      <c r="F43" s="498"/>
      <c r="G43" s="498"/>
      <c r="H43" s="498"/>
      <c r="I43" s="498"/>
      <c r="J43" s="498"/>
      <c r="K43" s="551"/>
      <c r="L43" s="513"/>
      <c r="M43" s="814"/>
      <c r="N43" s="836" t="str">
        <f t="shared" ref="N43:N54" si="24">$N$9</f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13"/>
        <v>0</v>
      </c>
      <c r="Z43" s="355"/>
      <c r="AA43" s="513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498"/>
      <c r="F44" s="498"/>
      <c r="G44" s="498"/>
      <c r="H44" s="498"/>
      <c r="I44" s="498"/>
      <c r="J44" s="498"/>
      <c r="K44" s="551"/>
      <c r="L44" s="513"/>
      <c r="M44" s="814"/>
      <c r="N44" s="836" t="str">
        <f t="shared" si="24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13"/>
        <v>0</v>
      </c>
      <c r="Z44" s="355"/>
      <c r="AA44" s="513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4"/>
      <c r="F45" s="554"/>
      <c r="G45" s="554"/>
      <c r="H45" s="554"/>
      <c r="I45" s="554"/>
      <c r="J45" s="554"/>
      <c r="K45" s="555"/>
      <c r="L45" s="721"/>
      <c r="M45" s="814"/>
      <c r="N45" s="837" t="str">
        <f t="shared" si="24"/>
        <v>Nominal £</v>
      </c>
      <c r="O45" s="790"/>
      <c r="P45" s="552"/>
      <c r="Q45" s="552"/>
      <c r="R45" s="552"/>
      <c r="S45" s="552"/>
      <c r="T45" s="552"/>
      <c r="U45" s="552"/>
      <c r="V45" s="553"/>
      <c r="W45" s="722"/>
      <c r="X45" s="553"/>
      <c r="Y45" s="678">
        <f t="shared" si="13"/>
        <v>0</v>
      </c>
      <c r="Z45" s="355"/>
      <c r="AA45" s="513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7"/>
      <c r="E46" s="741"/>
      <c r="F46" s="741"/>
      <c r="G46" s="741"/>
      <c r="H46" s="741"/>
      <c r="I46" s="741"/>
      <c r="J46" s="741"/>
      <c r="K46" s="500"/>
      <c r="L46" s="499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5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498"/>
      <c r="F47" s="498"/>
      <c r="G47" s="498"/>
      <c r="H47" s="498"/>
      <c r="I47" s="498"/>
      <c r="J47" s="498"/>
      <c r="K47" s="551"/>
      <c r="L47" s="513"/>
      <c r="M47" s="814"/>
      <c r="N47" s="836" t="str">
        <f t="shared" si="24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13"/>
        <v>0</v>
      </c>
      <c r="Z47" s="355"/>
      <c r="AA47" s="513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498"/>
      <c r="F48" s="498"/>
      <c r="G48" s="498"/>
      <c r="H48" s="498"/>
      <c r="I48" s="498"/>
      <c r="J48" s="498"/>
      <c r="K48" s="551"/>
      <c r="L48" s="513"/>
      <c r="M48" s="814"/>
      <c r="N48" s="836" t="str">
        <f t="shared" si="24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13"/>
        <v>0</v>
      </c>
      <c r="Z48" s="355"/>
      <c r="AA48" s="513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498"/>
      <c r="F49" s="498"/>
      <c r="G49" s="498"/>
      <c r="H49" s="498"/>
      <c r="I49" s="498"/>
      <c r="J49" s="498"/>
      <c r="K49" s="551"/>
      <c r="L49" s="513"/>
      <c r="M49" s="814"/>
      <c r="N49" s="836" t="str">
        <f t="shared" si="24"/>
        <v>Nominal £</v>
      </c>
      <c r="O49" s="789"/>
      <c r="P49" s="498"/>
      <c r="Q49" s="498"/>
      <c r="R49" s="498"/>
      <c r="S49" s="498"/>
      <c r="T49" s="498"/>
      <c r="U49" s="498"/>
      <c r="V49" s="551"/>
      <c r="W49" s="719"/>
      <c r="X49" s="551"/>
      <c r="Y49" s="672">
        <f t="shared" si="13"/>
        <v>0</v>
      </c>
      <c r="Z49" s="355"/>
      <c r="AA49" s="513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498"/>
      <c r="F50" s="498"/>
      <c r="G50" s="498"/>
      <c r="H50" s="498"/>
      <c r="I50" s="498"/>
      <c r="J50" s="498"/>
      <c r="K50" s="551"/>
      <c r="L50" s="513"/>
      <c r="M50" s="814"/>
      <c r="N50" s="836" t="str">
        <f t="shared" si="24"/>
        <v>Nominal £</v>
      </c>
      <c r="O50" s="789"/>
      <c r="P50" s="498"/>
      <c r="Q50" s="498"/>
      <c r="R50" s="498"/>
      <c r="S50" s="498"/>
      <c r="T50" s="498"/>
      <c r="U50" s="498"/>
      <c r="V50" s="551"/>
      <c r="W50" s="719"/>
      <c r="X50" s="551"/>
      <c r="Y50" s="672">
        <f t="shared" si="13"/>
        <v>0</v>
      </c>
      <c r="Z50" s="355"/>
      <c r="AA50" s="513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498"/>
      <c r="F51" s="498"/>
      <c r="G51" s="498"/>
      <c r="H51" s="498"/>
      <c r="I51" s="498"/>
      <c r="J51" s="498"/>
      <c r="K51" s="551"/>
      <c r="L51" s="513"/>
      <c r="M51" s="814"/>
      <c r="N51" s="836" t="str">
        <f t="shared" si="24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13"/>
        <v>0</v>
      </c>
      <c r="Z51" s="355"/>
      <c r="AA51" s="513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498"/>
      <c r="F52" s="498"/>
      <c r="G52" s="498"/>
      <c r="H52" s="498"/>
      <c r="I52" s="498"/>
      <c r="J52" s="498"/>
      <c r="K52" s="551"/>
      <c r="L52" s="721"/>
      <c r="M52" s="814"/>
      <c r="N52" s="837" t="str">
        <f t="shared" si="24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13"/>
        <v>0</v>
      </c>
      <c r="Z52" s="355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498"/>
      <c r="F53" s="498"/>
      <c r="G53" s="498"/>
      <c r="H53" s="498"/>
      <c r="I53" s="498"/>
      <c r="J53" s="498"/>
      <c r="K53" s="551"/>
      <c r="L53" s="721"/>
      <c r="M53" s="814"/>
      <c r="N53" s="837" t="str">
        <f t="shared" si="24"/>
        <v>Nominal £</v>
      </c>
      <c r="O53" s="789"/>
      <c r="P53" s="498"/>
      <c r="Q53" s="498"/>
      <c r="R53" s="498"/>
      <c r="S53" s="498"/>
      <c r="T53" s="498"/>
      <c r="U53" s="498"/>
      <c r="V53" s="551"/>
      <c r="W53" s="719"/>
      <c r="X53" s="551"/>
      <c r="Y53" s="672">
        <f t="shared" si="13"/>
        <v>0</v>
      </c>
      <c r="Z53" s="355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0"/>
      <c r="D54" s="722"/>
      <c r="E54" s="552"/>
      <c r="F54" s="552"/>
      <c r="G54" s="552"/>
      <c r="H54" s="552"/>
      <c r="I54" s="552"/>
      <c r="J54" s="552"/>
      <c r="K54" s="553"/>
      <c r="L54" s="514"/>
      <c r="M54" s="814"/>
      <c r="N54" s="839" t="str">
        <f t="shared" si="24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 t="shared" si="13"/>
        <v>0</v>
      </c>
      <c r="Z54" s="355"/>
      <c r="AA54" s="514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7"/>
      <c r="E55" s="741"/>
      <c r="F55" s="741"/>
      <c r="G55" s="741"/>
      <c r="H55" s="741"/>
      <c r="I55" s="741"/>
      <c r="J55" s="741"/>
      <c r="K55" s="500"/>
      <c r="L55" s="511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5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3"/>
      <c r="E56" s="755"/>
      <c r="F56" s="755"/>
      <c r="G56" s="755"/>
      <c r="H56" s="755"/>
      <c r="I56" s="755"/>
      <c r="J56" s="755"/>
      <c r="K56" s="502"/>
      <c r="L56" s="501"/>
      <c r="M56" s="572"/>
      <c r="N56" s="501"/>
      <c r="O56" s="778"/>
      <c r="P56" s="755"/>
      <c r="Q56" s="755"/>
      <c r="R56" s="755"/>
      <c r="S56" s="755"/>
      <c r="T56" s="755"/>
      <c r="U56" s="755"/>
      <c r="V56" s="502"/>
      <c r="W56" s="503"/>
      <c r="X56" s="502"/>
      <c r="Y56" s="501"/>
      <c r="Z56" s="355"/>
      <c r="AA56" s="501"/>
      <c r="AB56" s="502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498"/>
      <c r="F57" s="498"/>
      <c r="G57" s="498"/>
      <c r="H57" s="498"/>
      <c r="I57" s="498"/>
      <c r="J57" s="498"/>
      <c r="K57" s="551"/>
      <c r="L57" s="513"/>
      <c r="M57" s="814"/>
      <c r="N57" s="836" t="str">
        <f t="shared" ref="N57:N58" si="29">$N$9</f>
        <v>Nominal £</v>
      </c>
      <c r="O57" s="789"/>
      <c r="P57" s="498"/>
      <c r="Q57" s="498"/>
      <c r="R57" s="498"/>
      <c r="S57" s="498"/>
      <c r="T57" s="498"/>
      <c r="U57" s="498"/>
      <c r="V57" s="551"/>
      <c r="W57" s="719"/>
      <c r="X57" s="551"/>
      <c r="Y57" s="672">
        <f>SUM(O57:X57)</f>
        <v>0</v>
      </c>
      <c r="Z57" s="355"/>
      <c r="AA57" s="513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498"/>
      <c r="F58" s="498"/>
      <c r="G58" s="498"/>
      <c r="H58" s="498"/>
      <c r="I58" s="498"/>
      <c r="J58" s="498"/>
      <c r="K58" s="551"/>
      <c r="L58" s="513"/>
      <c r="M58" s="814"/>
      <c r="N58" s="836" t="str">
        <f t="shared" si="29"/>
        <v>Nominal £</v>
      </c>
      <c r="O58" s="789"/>
      <c r="P58" s="498"/>
      <c r="Q58" s="498"/>
      <c r="R58" s="498"/>
      <c r="S58" s="498"/>
      <c r="T58" s="498"/>
      <c r="U58" s="498"/>
      <c r="V58" s="551"/>
      <c r="W58" s="719"/>
      <c r="X58" s="551"/>
      <c r="Y58" s="672">
        <f t="shared" si="13"/>
        <v>0</v>
      </c>
      <c r="Z58" s="355"/>
      <c r="AA58" s="513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3"/>
      <c r="E59" s="755"/>
      <c r="F59" s="755"/>
      <c r="G59" s="755"/>
      <c r="H59" s="755"/>
      <c r="I59" s="755"/>
      <c r="J59" s="755"/>
      <c r="K59" s="502"/>
      <c r="L59" s="501"/>
      <c r="M59" s="572"/>
      <c r="N59" s="501"/>
      <c r="O59" s="778"/>
      <c r="P59" s="755"/>
      <c r="Q59" s="755"/>
      <c r="R59" s="755"/>
      <c r="S59" s="755"/>
      <c r="T59" s="755"/>
      <c r="U59" s="755"/>
      <c r="V59" s="502"/>
      <c r="W59" s="503"/>
      <c r="X59" s="502"/>
      <c r="Y59" s="501"/>
      <c r="Z59" s="355"/>
      <c r="AA59" s="501"/>
      <c r="AB59" s="502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498"/>
      <c r="F60" s="498"/>
      <c r="G60" s="498"/>
      <c r="H60" s="498"/>
      <c r="I60" s="498"/>
      <c r="J60" s="498"/>
      <c r="K60" s="551"/>
      <c r="L60" s="513"/>
      <c r="M60" s="814"/>
      <c r="N60" s="836" t="str">
        <f t="shared" ref="N60:N61" si="31">$N$9</f>
        <v>Nominal £</v>
      </c>
      <c r="O60" s="789"/>
      <c r="P60" s="498"/>
      <c r="Q60" s="498"/>
      <c r="R60" s="498"/>
      <c r="S60" s="498"/>
      <c r="T60" s="498"/>
      <c r="U60" s="498"/>
      <c r="V60" s="551"/>
      <c r="W60" s="719"/>
      <c r="X60" s="551"/>
      <c r="Y60" s="672">
        <f t="shared" si="13"/>
        <v>0</v>
      </c>
      <c r="Z60" s="355"/>
      <c r="AA60" s="513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2"/>
      <c r="F61" s="552"/>
      <c r="G61" s="552"/>
      <c r="H61" s="552"/>
      <c r="I61" s="552"/>
      <c r="J61" s="552"/>
      <c r="K61" s="553"/>
      <c r="L61" s="514"/>
      <c r="M61" s="814"/>
      <c r="N61" s="839" t="str">
        <f t="shared" si="31"/>
        <v>Nominal £</v>
      </c>
      <c r="O61" s="790"/>
      <c r="P61" s="552"/>
      <c r="Q61" s="552"/>
      <c r="R61" s="552"/>
      <c r="S61" s="552"/>
      <c r="T61" s="552"/>
      <c r="U61" s="552"/>
      <c r="V61" s="553"/>
      <c r="W61" s="722"/>
      <c r="X61" s="553"/>
      <c r="Y61" s="678">
        <f t="shared" si="13"/>
        <v>0</v>
      </c>
      <c r="Z61" s="355"/>
      <c r="AA61" s="514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0"/>
      <c r="E62" s="803"/>
      <c r="F62" s="803"/>
      <c r="G62" s="803"/>
      <c r="H62" s="803"/>
      <c r="I62" s="803"/>
      <c r="J62" s="803"/>
      <c r="K62" s="804"/>
      <c r="L62" s="499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5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498"/>
      <c r="F63" s="498"/>
      <c r="G63" s="498"/>
      <c r="H63" s="498"/>
      <c r="I63" s="498"/>
      <c r="J63" s="498"/>
      <c r="K63" s="551"/>
      <c r="L63" s="513"/>
      <c r="M63" s="814"/>
      <c r="N63" s="836" t="str">
        <f t="shared" ref="N63:N65" si="33">$N$9</f>
        <v>Nominal £</v>
      </c>
      <c r="O63" s="789"/>
      <c r="P63" s="498"/>
      <c r="Q63" s="498"/>
      <c r="R63" s="498"/>
      <c r="S63" s="498"/>
      <c r="T63" s="498"/>
      <c r="U63" s="498"/>
      <c r="V63" s="551"/>
      <c r="W63" s="719"/>
      <c r="X63" s="551"/>
      <c r="Y63" s="672">
        <f t="shared" si="13"/>
        <v>0</v>
      </c>
      <c r="Z63" s="355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498"/>
      <c r="F64" s="498"/>
      <c r="G64" s="498"/>
      <c r="H64" s="498"/>
      <c r="I64" s="498"/>
      <c r="J64" s="498"/>
      <c r="K64" s="551"/>
      <c r="L64" s="513"/>
      <c r="M64" s="814"/>
      <c r="N64" s="836" t="str">
        <f t="shared" si="33"/>
        <v>Nominal £</v>
      </c>
      <c r="O64" s="789"/>
      <c r="P64" s="498"/>
      <c r="Q64" s="498"/>
      <c r="R64" s="498"/>
      <c r="S64" s="498"/>
      <c r="T64" s="498"/>
      <c r="U64" s="498"/>
      <c r="V64" s="551"/>
      <c r="W64" s="719"/>
      <c r="X64" s="551"/>
      <c r="Y64" s="672">
        <f t="shared" si="13"/>
        <v>0</v>
      </c>
      <c r="Z64" s="355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4"/>
      <c r="F65" s="554"/>
      <c r="G65" s="554"/>
      <c r="H65" s="554"/>
      <c r="I65" s="554"/>
      <c r="J65" s="554"/>
      <c r="K65" s="555"/>
      <c r="L65" s="514"/>
      <c r="M65" s="814"/>
      <c r="N65" s="839" t="str">
        <f t="shared" si="33"/>
        <v>Nominal £</v>
      </c>
      <c r="O65" s="790"/>
      <c r="P65" s="552"/>
      <c r="Q65" s="552"/>
      <c r="R65" s="552"/>
      <c r="S65" s="552"/>
      <c r="T65" s="552"/>
      <c r="U65" s="552"/>
      <c r="V65" s="553"/>
      <c r="W65" s="722"/>
      <c r="X65" s="553"/>
      <c r="Y65" s="678">
        <f t="shared" si="13"/>
        <v>0</v>
      </c>
      <c r="Z65" s="355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7"/>
      <c r="E66" s="741"/>
      <c r="F66" s="741"/>
      <c r="G66" s="741"/>
      <c r="H66" s="741"/>
      <c r="I66" s="741"/>
      <c r="J66" s="741"/>
      <c r="K66" s="500"/>
      <c r="L66" s="511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5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3"/>
      <c r="E67" s="755"/>
      <c r="F67" s="755"/>
      <c r="G67" s="755"/>
      <c r="H67" s="755"/>
      <c r="I67" s="755"/>
      <c r="J67" s="755"/>
      <c r="K67" s="502"/>
      <c r="L67" s="513"/>
      <c r="M67" s="814"/>
      <c r="N67" s="836" t="str">
        <f t="shared" ref="N67:N82" si="35">$N$9</f>
        <v>Nominal £</v>
      </c>
      <c r="O67" s="789"/>
      <c r="P67" s="498"/>
      <c r="Q67" s="498"/>
      <c r="R67" s="498"/>
      <c r="S67" s="498"/>
      <c r="T67" s="498"/>
      <c r="U67" s="498"/>
      <c r="V67" s="551"/>
      <c r="W67" s="719"/>
      <c r="X67" s="551"/>
      <c r="Y67" s="672">
        <f t="shared" si="13"/>
        <v>0</v>
      </c>
      <c r="Z67" s="355"/>
      <c r="AA67" s="513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3"/>
      <c r="E68" s="755"/>
      <c r="F68" s="755"/>
      <c r="G68" s="755"/>
      <c r="H68" s="755"/>
      <c r="I68" s="755"/>
      <c r="J68" s="755"/>
      <c r="K68" s="502"/>
      <c r="L68" s="513"/>
      <c r="M68" s="814"/>
      <c r="N68" s="836" t="str">
        <f t="shared" si="35"/>
        <v>Nominal £</v>
      </c>
      <c r="O68" s="789"/>
      <c r="P68" s="498"/>
      <c r="Q68" s="498"/>
      <c r="R68" s="498"/>
      <c r="S68" s="498"/>
      <c r="T68" s="498"/>
      <c r="U68" s="498"/>
      <c r="V68" s="551"/>
      <c r="W68" s="719"/>
      <c r="X68" s="551"/>
      <c r="Y68" s="672">
        <f t="shared" si="13"/>
        <v>0</v>
      </c>
      <c r="Z68" s="355"/>
      <c r="AA68" s="513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3"/>
      <c r="E69" s="755"/>
      <c r="F69" s="755"/>
      <c r="G69" s="755"/>
      <c r="H69" s="755"/>
      <c r="I69" s="755"/>
      <c r="J69" s="755"/>
      <c r="K69" s="502"/>
      <c r="L69" s="513"/>
      <c r="M69" s="814"/>
      <c r="N69" s="836" t="str">
        <f t="shared" si="35"/>
        <v>Nominal £</v>
      </c>
      <c r="O69" s="789"/>
      <c r="P69" s="498"/>
      <c r="Q69" s="498"/>
      <c r="R69" s="498"/>
      <c r="S69" s="498"/>
      <c r="T69" s="498"/>
      <c r="U69" s="498"/>
      <c r="V69" s="551"/>
      <c r="W69" s="719"/>
      <c r="X69" s="551"/>
      <c r="Y69" s="672">
        <f t="shared" si="13"/>
        <v>0</v>
      </c>
      <c r="Z69" s="355"/>
      <c r="AA69" s="513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3"/>
      <c r="E70" s="755"/>
      <c r="F70" s="755"/>
      <c r="G70" s="755"/>
      <c r="H70" s="755"/>
      <c r="I70" s="755"/>
      <c r="J70" s="755"/>
      <c r="K70" s="502"/>
      <c r="L70" s="513"/>
      <c r="M70" s="814"/>
      <c r="N70" s="836" t="str">
        <f t="shared" si="35"/>
        <v>Nominal £</v>
      </c>
      <c r="O70" s="789"/>
      <c r="P70" s="498"/>
      <c r="Q70" s="498"/>
      <c r="R70" s="498"/>
      <c r="S70" s="498"/>
      <c r="T70" s="498"/>
      <c r="U70" s="498"/>
      <c r="V70" s="551"/>
      <c r="W70" s="719"/>
      <c r="X70" s="551"/>
      <c r="Y70" s="672">
        <f t="shared" si="13"/>
        <v>0</v>
      </c>
      <c r="Z70" s="355"/>
      <c r="AA70" s="513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3"/>
      <c r="E71" s="755"/>
      <c r="F71" s="755"/>
      <c r="G71" s="755"/>
      <c r="H71" s="755"/>
      <c r="I71" s="755"/>
      <c r="J71" s="755"/>
      <c r="K71" s="502"/>
      <c r="L71" s="513"/>
      <c r="M71" s="814"/>
      <c r="N71" s="836" t="str">
        <f t="shared" si="35"/>
        <v>Nominal £</v>
      </c>
      <c r="O71" s="789"/>
      <c r="P71" s="498"/>
      <c r="Q71" s="498"/>
      <c r="R71" s="498"/>
      <c r="S71" s="498"/>
      <c r="T71" s="498"/>
      <c r="U71" s="498"/>
      <c r="V71" s="551"/>
      <c r="W71" s="719"/>
      <c r="X71" s="551"/>
      <c r="Y71" s="672">
        <f t="shared" si="13"/>
        <v>0</v>
      </c>
      <c r="Z71" s="355"/>
      <c r="AA71" s="513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3"/>
      <c r="E72" s="755"/>
      <c r="F72" s="755"/>
      <c r="G72" s="755"/>
      <c r="H72" s="755"/>
      <c r="I72" s="755"/>
      <c r="J72" s="755"/>
      <c r="K72" s="502"/>
      <c r="L72" s="513"/>
      <c r="M72" s="814"/>
      <c r="N72" s="836" t="str">
        <f t="shared" si="35"/>
        <v>Nominal £</v>
      </c>
      <c r="O72" s="789"/>
      <c r="P72" s="498"/>
      <c r="Q72" s="498"/>
      <c r="R72" s="498"/>
      <c r="S72" s="498"/>
      <c r="T72" s="498"/>
      <c r="U72" s="498"/>
      <c r="V72" s="551"/>
      <c r="W72" s="719"/>
      <c r="X72" s="551"/>
      <c r="Y72" s="672">
        <f t="shared" si="13"/>
        <v>0</v>
      </c>
      <c r="Z72" s="355"/>
      <c r="AA72" s="513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0"/>
      <c r="D73" s="508"/>
      <c r="E73" s="757"/>
      <c r="F73" s="757"/>
      <c r="G73" s="757"/>
      <c r="H73" s="757"/>
      <c r="I73" s="757"/>
      <c r="J73" s="757"/>
      <c r="K73" s="731"/>
      <c r="L73" s="513"/>
      <c r="M73" s="814"/>
      <c r="N73" s="837" t="str">
        <f t="shared" si="35"/>
        <v>Nominal £</v>
      </c>
      <c r="O73" s="790"/>
      <c r="P73" s="552"/>
      <c r="Q73" s="552"/>
      <c r="R73" s="552"/>
      <c r="S73" s="552"/>
      <c r="T73" s="552"/>
      <c r="U73" s="552"/>
      <c r="V73" s="553"/>
      <c r="W73" s="722"/>
      <c r="X73" s="553"/>
      <c r="Y73" s="678">
        <f t="shared" si="13"/>
        <v>0</v>
      </c>
      <c r="Z73" s="355"/>
      <c r="AA73" s="513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7"/>
      <c r="E74" s="741"/>
      <c r="F74" s="741"/>
      <c r="G74" s="741"/>
      <c r="H74" s="741"/>
      <c r="I74" s="741"/>
      <c r="J74" s="741"/>
      <c r="K74" s="500"/>
      <c r="L74" s="499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5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498"/>
      <c r="F75" s="498"/>
      <c r="G75" s="498"/>
      <c r="H75" s="498"/>
      <c r="I75" s="498"/>
      <c r="J75" s="498"/>
      <c r="K75" s="551"/>
      <c r="L75" s="513"/>
      <c r="M75" s="814"/>
      <c r="N75" s="836" t="str">
        <f t="shared" si="35"/>
        <v>Nominal £</v>
      </c>
      <c r="O75" s="789"/>
      <c r="P75" s="498"/>
      <c r="Q75" s="498"/>
      <c r="R75" s="498"/>
      <c r="S75" s="498"/>
      <c r="T75" s="498"/>
      <c r="U75" s="498"/>
      <c r="V75" s="551"/>
      <c r="W75" s="719"/>
      <c r="X75" s="551"/>
      <c r="Y75" s="672">
        <f t="shared" si="13"/>
        <v>0</v>
      </c>
      <c r="Z75" s="355"/>
      <c r="AA75" s="513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498"/>
      <c r="F76" s="498"/>
      <c r="G76" s="498"/>
      <c r="H76" s="498"/>
      <c r="I76" s="498"/>
      <c r="J76" s="498"/>
      <c r="K76" s="551"/>
      <c r="L76" s="513"/>
      <c r="M76" s="814"/>
      <c r="N76" s="836" t="str">
        <f t="shared" si="35"/>
        <v>Nominal £</v>
      </c>
      <c r="O76" s="789"/>
      <c r="P76" s="498"/>
      <c r="Q76" s="498"/>
      <c r="R76" s="498"/>
      <c r="S76" s="498"/>
      <c r="T76" s="498"/>
      <c r="U76" s="498"/>
      <c r="V76" s="551"/>
      <c r="W76" s="719"/>
      <c r="X76" s="551"/>
      <c r="Y76" s="672">
        <f t="shared" si="13"/>
        <v>0</v>
      </c>
      <c r="Z76" s="355"/>
      <c r="AA76" s="513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498"/>
      <c r="F77" s="498"/>
      <c r="G77" s="498"/>
      <c r="H77" s="498"/>
      <c r="I77" s="498"/>
      <c r="J77" s="498"/>
      <c r="K77" s="551"/>
      <c r="L77" s="513"/>
      <c r="M77" s="814"/>
      <c r="N77" s="836" t="str">
        <f t="shared" si="35"/>
        <v>Nominal £</v>
      </c>
      <c r="O77" s="789"/>
      <c r="P77" s="498"/>
      <c r="Q77" s="498"/>
      <c r="R77" s="498"/>
      <c r="S77" s="498"/>
      <c r="T77" s="498"/>
      <c r="U77" s="498"/>
      <c r="V77" s="551"/>
      <c r="W77" s="719"/>
      <c r="X77" s="551"/>
      <c r="Y77" s="672">
        <f t="shared" si="13"/>
        <v>0</v>
      </c>
      <c r="Z77" s="355"/>
      <c r="AA77" s="513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498"/>
      <c r="F78" s="498"/>
      <c r="G78" s="498"/>
      <c r="H78" s="498"/>
      <c r="I78" s="498"/>
      <c r="J78" s="498"/>
      <c r="K78" s="551"/>
      <c r="L78" s="513"/>
      <c r="M78" s="814"/>
      <c r="N78" s="836" t="str">
        <f t="shared" si="35"/>
        <v>Nominal £</v>
      </c>
      <c r="O78" s="789"/>
      <c r="P78" s="498"/>
      <c r="Q78" s="498"/>
      <c r="R78" s="498"/>
      <c r="S78" s="498"/>
      <c r="T78" s="498"/>
      <c r="U78" s="498"/>
      <c r="V78" s="551"/>
      <c r="W78" s="719"/>
      <c r="X78" s="551"/>
      <c r="Y78" s="672">
        <f t="shared" si="13"/>
        <v>0</v>
      </c>
      <c r="Z78" s="355"/>
      <c r="AA78" s="513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498"/>
      <c r="F79" s="498"/>
      <c r="G79" s="498"/>
      <c r="H79" s="498"/>
      <c r="I79" s="498"/>
      <c r="J79" s="498"/>
      <c r="K79" s="551"/>
      <c r="L79" s="513"/>
      <c r="M79" s="814"/>
      <c r="N79" s="836" t="str">
        <f t="shared" si="35"/>
        <v>Nominal £</v>
      </c>
      <c r="O79" s="789"/>
      <c r="P79" s="498"/>
      <c r="Q79" s="498"/>
      <c r="R79" s="498"/>
      <c r="S79" s="498"/>
      <c r="T79" s="498"/>
      <c r="U79" s="498"/>
      <c r="V79" s="551"/>
      <c r="W79" s="719"/>
      <c r="X79" s="551"/>
      <c r="Y79" s="672">
        <f t="shared" si="13"/>
        <v>0</v>
      </c>
      <c r="Z79" s="355"/>
      <c r="AA79" s="513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498"/>
      <c r="F80" s="498"/>
      <c r="G80" s="498"/>
      <c r="H80" s="498"/>
      <c r="I80" s="498"/>
      <c r="J80" s="498"/>
      <c r="K80" s="551"/>
      <c r="L80" s="513"/>
      <c r="M80" s="814"/>
      <c r="N80" s="836" t="str">
        <f t="shared" si="35"/>
        <v>Nominal £</v>
      </c>
      <c r="O80" s="789"/>
      <c r="P80" s="498"/>
      <c r="Q80" s="498"/>
      <c r="R80" s="498"/>
      <c r="S80" s="498"/>
      <c r="T80" s="498"/>
      <c r="U80" s="498"/>
      <c r="V80" s="551"/>
      <c r="W80" s="719"/>
      <c r="X80" s="551"/>
      <c r="Y80" s="672">
        <f t="shared" si="13"/>
        <v>0</v>
      </c>
      <c r="Z80" s="355"/>
      <c r="AA80" s="513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498"/>
      <c r="F81" s="498"/>
      <c r="G81" s="498"/>
      <c r="H81" s="498"/>
      <c r="I81" s="498"/>
      <c r="J81" s="498"/>
      <c r="K81" s="551"/>
      <c r="L81" s="513"/>
      <c r="M81" s="814"/>
      <c r="N81" s="836" t="str">
        <f t="shared" si="35"/>
        <v>Nominal £</v>
      </c>
      <c r="O81" s="789"/>
      <c r="P81" s="498"/>
      <c r="Q81" s="498"/>
      <c r="R81" s="498"/>
      <c r="S81" s="498"/>
      <c r="T81" s="498"/>
      <c r="U81" s="498"/>
      <c r="V81" s="551"/>
      <c r="W81" s="719"/>
      <c r="X81" s="551"/>
      <c r="Y81" s="672">
        <f t="shared" si="13"/>
        <v>0</v>
      </c>
      <c r="Z81" s="355"/>
      <c r="AA81" s="513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2"/>
      <c r="F82" s="552"/>
      <c r="G82" s="552"/>
      <c r="H82" s="552"/>
      <c r="I82" s="552"/>
      <c r="J82" s="552"/>
      <c r="K82" s="553"/>
      <c r="L82" s="514"/>
      <c r="M82" s="814"/>
      <c r="N82" s="839" t="str">
        <f t="shared" si="35"/>
        <v>Nominal £</v>
      </c>
      <c r="O82" s="790"/>
      <c r="P82" s="552"/>
      <c r="Q82" s="552"/>
      <c r="R82" s="552"/>
      <c r="S82" s="552"/>
      <c r="T82" s="552"/>
      <c r="U82" s="552"/>
      <c r="V82" s="553"/>
      <c r="W82" s="722"/>
      <c r="X82" s="553"/>
      <c r="Y82" s="678">
        <f t="shared" si="13"/>
        <v>0</v>
      </c>
      <c r="Z82" s="355"/>
      <c r="AA82" s="514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A1:K3"/>
    <mergeCell ref="C7:C8"/>
    <mergeCell ref="D7:K7"/>
    <mergeCell ref="O7:V7"/>
    <mergeCell ref="C20:C21"/>
    <mergeCell ref="D20:K20"/>
    <mergeCell ref="O20:V20"/>
    <mergeCell ref="B7:B8"/>
    <mergeCell ref="B20:B21"/>
    <mergeCell ref="N7:N8"/>
    <mergeCell ref="N20:N21"/>
  </mergeCells>
  <pageMargins left="0.7" right="0.7" top="0.75" bottom="0.75" header="0.3" footer="0.3"/>
  <pageSetup paperSize="9" scale="23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16E53-17A1-451E-8ABC-AD5F0A2FAE12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8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8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M3" s="28"/>
    </row>
    <row r="4" spans="1:28" ht="18" x14ac:dyDescent="0.4">
      <c r="A4" s="349" t="str">
        <f ca="1">CONCATENATE("Worksheet: ",RIGHT(CELL("filename",$A$1),LEN(CELL("filename",$A$1))-FIND("]",CELL("filename",$A$1))))</f>
        <v>Worksheet: 3.7 Maintenance 2024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261"/>
      <c r="N4" s="349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557"/>
      <c r="Z4" s="557"/>
      <c r="AA4" s="557"/>
      <c r="AB4" s="557"/>
    </row>
    <row r="5" spans="1:28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41"/>
      <c r="Z5" s="41"/>
      <c r="AA5" s="41"/>
      <c r="AB5" s="41"/>
    </row>
    <row r="6" spans="1:28" ht="16" thickBot="1" x14ac:dyDescent="0.4">
      <c r="A6" s="292" t="s">
        <v>1096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AB6" s="14"/>
    </row>
    <row r="7" spans="1:28" ht="39" x14ac:dyDescent="0.3">
      <c r="A7" s="351"/>
      <c r="B7" s="1625" t="s">
        <v>299</v>
      </c>
      <c r="C7" s="1618" t="s">
        <v>703</v>
      </c>
      <c r="D7" s="1620" t="s">
        <v>582</v>
      </c>
      <c r="E7" s="1621"/>
      <c r="F7" s="1621"/>
      <c r="G7" s="1621"/>
      <c r="H7" s="1621"/>
      <c r="I7" s="1621"/>
      <c r="J7" s="1621"/>
      <c r="K7" s="1621"/>
      <c r="L7" s="558" t="s">
        <v>583</v>
      </c>
      <c r="M7" s="752"/>
      <c r="N7" s="1625" t="s">
        <v>702</v>
      </c>
      <c r="O7" s="1622" t="s">
        <v>584</v>
      </c>
      <c r="P7" s="1622"/>
      <c r="Q7" s="1623"/>
      <c r="R7" s="1623"/>
      <c r="S7" s="1623"/>
      <c r="T7" s="1623"/>
      <c r="U7" s="1623"/>
      <c r="V7" s="1624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28" ht="14.5" thickBot="1" x14ac:dyDescent="0.35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M8" s="42"/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6" t="s">
        <v>593</v>
      </c>
      <c r="W8" s="567" t="s">
        <v>57</v>
      </c>
      <c r="X8" s="568" t="s">
        <v>57</v>
      </c>
      <c r="Y8" s="569" t="s">
        <v>57</v>
      </c>
      <c r="Z8" s="42"/>
      <c r="AA8" s="570" t="s">
        <v>57</v>
      </c>
      <c r="AB8" s="567" t="s">
        <v>57</v>
      </c>
    </row>
    <row r="9" spans="1:28" ht="14.5" thickBot="1" x14ac:dyDescent="0.35">
      <c r="A9" s="358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2"/>
      <c r="AA9" s="676">
        <f>SUM(AA10:AA16)</f>
        <v>0</v>
      </c>
      <c r="AB9" s="657">
        <f>+Y9-AA9</f>
        <v>0</v>
      </c>
    </row>
    <row r="10" spans="1:28" x14ac:dyDescent="0.3">
      <c r="A10" s="573" t="str">
        <f>+A23</f>
        <v>Main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2"/>
      <c r="AA10" s="718">
        <f>AA23</f>
        <v>0</v>
      </c>
      <c r="AB10" s="682">
        <f>+Y10-AA10</f>
        <v>0</v>
      </c>
    </row>
    <row r="11" spans="1:28" x14ac:dyDescent="0.3">
      <c r="A11" s="574" t="str">
        <f>+A42</f>
        <v>PRS Installations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2"/>
      <c r="AA11" s="672">
        <f>AA42</f>
        <v>0</v>
      </c>
      <c r="AB11" s="663">
        <f t="shared" ref="AB11:AB16" si="5">+Y11-AA11</f>
        <v>0</v>
      </c>
    </row>
    <row r="12" spans="1:28" x14ac:dyDescent="0.3">
      <c r="A12" s="574" t="str">
        <f>+A46</f>
        <v>Valve Maintenance</v>
      </c>
      <c r="B12" s="501"/>
      <c r="C12" s="777"/>
      <c r="D12" s="503"/>
      <c r="E12" s="778"/>
      <c r="F12" s="755"/>
      <c r="G12" s="755"/>
      <c r="H12" s="755"/>
      <c r="I12" s="755"/>
      <c r="J12" s="755"/>
      <c r="K12" s="729"/>
      <c r="L12" s="501"/>
      <c r="M12" s="572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2"/>
      <c r="AA12" s="672">
        <f>AA46</f>
        <v>0</v>
      </c>
      <c r="AB12" s="663">
        <f t="shared" si="5"/>
        <v>0</v>
      </c>
    </row>
    <row r="13" spans="1:28" x14ac:dyDescent="0.3">
      <c r="A13" s="574" t="str">
        <f>+A55</f>
        <v>Telemetry</v>
      </c>
      <c r="B13" s="501"/>
      <c r="C13" s="777"/>
      <c r="D13" s="503"/>
      <c r="E13" s="778"/>
      <c r="F13" s="755"/>
      <c r="G13" s="755"/>
      <c r="H13" s="755"/>
      <c r="I13" s="755"/>
      <c r="J13" s="755"/>
      <c r="K13" s="729"/>
      <c r="L13" s="501"/>
      <c r="M13" s="572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2"/>
      <c r="AA13" s="672">
        <f>AA55</f>
        <v>0</v>
      </c>
      <c r="AB13" s="663">
        <f t="shared" si="5"/>
        <v>0</v>
      </c>
    </row>
    <row r="14" spans="1:28" x14ac:dyDescent="0.3">
      <c r="A14" s="556" t="str">
        <f t="shared" ref="A14:X14" si="8">+A62</f>
        <v>Riser / Build Entry Inspection and Maintenance</v>
      </c>
      <c r="B14" s="501"/>
      <c r="C14" s="777"/>
      <c r="D14" s="503"/>
      <c r="E14" s="778"/>
      <c r="F14" s="755"/>
      <c r="G14" s="755"/>
      <c r="H14" s="755"/>
      <c r="I14" s="755"/>
      <c r="J14" s="755"/>
      <c r="K14" s="729"/>
      <c r="L14" s="501"/>
      <c r="M14" s="572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2"/>
      <c r="AA14" s="672">
        <f>AA62</f>
        <v>0</v>
      </c>
      <c r="AB14" s="663">
        <f t="shared" si="5"/>
        <v>0</v>
      </c>
    </row>
    <row r="15" spans="1:28" x14ac:dyDescent="0.3">
      <c r="A15" s="556" t="str">
        <f>+A66</f>
        <v>Customer Requested Work</v>
      </c>
      <c r="B15" s="501"/>
      <c r="C15" s="777"/>
      <c r="D15" s="503"/>
      <c r="E15" s="778"/>
      <c r="F15" s="755"/>
      <c r="G15" s="755"/>
      <c r="H15" s="755"/>
      <c r="I15" s="755"/>
      <c r="J15" s="755"/>
      <c r="K15" s="729"/>
      <c r="L15" s="501"/>
      <c r="M15" s="572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2"/>
      <c r="AA15" s="672">
        <f>AA66</f>
        <v>0</v>
      </c>
      <c r="AB15" s="663">
        <f t="shared" si="5"/>
        <v>0</v>
      </c>
    </row>
    <row r="16" spans="1:28" ht="14.5" thickBot="1" x14ac:dyDescent="0.35">
      <c r="A16" s="359" t="str">
        <f>A74</f>
        <v>Other Maintenance Cost</v>
      </c>
      <c r="B16" s="509"/>
      <c r="C16" s="520"/>
      <c r="D16" s="508"/>
      <c r="E16" s="779"/>
      <c r="F16" s="757"/>
      <c r="G16" s="757"/>
      <c r="H16" s="757"/>
      <c r="I16" s="757"/>
      <c r="J16" s="757"/>
      <c r="K16" s="728"/>
      <c r="L16" s="509"/>
      <c r="M16" s="572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2"/>
      <c r="AA16" s="678">
        <f>AA74</f>
        <v>0</v>
      </c>
      <c r="AB16" s="665">
        <f t="shared" si="5"/>
        <v>0</v>
      </c>
    </row>
    <row r="17" spans="1:28" x14ac:dyDescent="0.3">
      <c r="A17" s="557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0"/>
      <c r="Y17" s="361"/>
      <c r="Z17" s="42"/>
      <c r="AA17" s="362"/>
      <c r="AB17" s="361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2" t="s">
        <v>1095</v>
      </c>
      <c r="B19" s="292"/>
      <c r="C19" s="292"/>
      <c r="D19" s="292"/>
      <c r="E19" s="575"/>
      <c r="F19" s="292"/>
      <c r="G19" s="292"/>
      <c r="H19" s="292"/>
      <c r="I19" s="292"/>
      <c r="J19" s="292"/>
      <c r="K19" s="292"/>
      <c r="L19" s="292"/>
      <c r="M19" s="41"/>
      <c r="N19" s="292"/>
      <c r="O19" s="292"/>
      <c r="P19" s="210"/>
      <c r="Q19" s="210"/>
      <c r="R19" s="210"/>
      <c r="S19" s="210"/>
      <c r="T19" s="210"/>
      <c r="U19" s="210"/>
      <c r="V19" s="210"/>
      <c r="W19" s="363"/>
      <c r="X19" s="363"/>
      <c r="Y19" s="363"/>
      <c r="Z19" s="364"/>
      <c r="AA19" s="363"/>
      <c r="AB19" s="389"/>
    </row>
    <row r="20" spans="1:28" ht="39" x14ac:dyDescent="0.3">
      <c r="A20" s="850"/>
      <c r="B20" s="1627" t="s">
        <v>299</v>
      </c>
      <c r="C20" s="1618" t="s">
        <v>703</v>
      </c>
      <c r="D20" s="1620" t="s">
        <v>582</v>
      </c>
      <c r="E20" s="1621"/>
      <c r="F20" s="1621"/>
      <c r="G20" s="1621"/>
      <c r="H20" s="1621"/>
      <c r="I20" s="1621"/>
      <c r="J20" s="1621"/>
      <c r="K20" s="1621"/>
      <c r="L20" s="558" t="s">
        <v>583</v>
      </c>
      <c r="M20" s="41"/>
      <c r="N20" s="1625" t="s">
        <v>702</v>
      </c>
      <c r="O20" s="1622" t="s">
        <v>584</v>
      </c>
      <c r="P20" s="1622"/>
      <c r="Q20" s="1623"/>
      <c r="R20" s="1623"/>
      <c r="S20" s="1623"/>
      <c r="T20" s="1623"/>
      <c r="U20" s="1623"/>
      <c r="V20" s="1624"/>
      <c r="W20" s="352" t="s">
        <v>585</v>
      </c>
      <c r="X20" s="353" t="s">
        <v>288</v>
      </c>
      <c r="Y20" s="354" t="str">
        <f>Y7</f>
        <v>Total Gross Cost</v>
      </c>
      <c r="Z20" s="355"/>
      <c r="AA20" s="356" t="str">
        <f>AA7</f>
        <v>Contributions</v>
      </c>
      <c r="AB20" s="357" t="str">
        <f>AB7</f>
        <v>Total Net Cost</v>
      </c>
    </row>
    <row r="21" spans="1:28" ht="14.5" thickBot="1" x14ac:dyDescent="0.35">
      <c r="A21" s="816"/>
      <c r="B21" s="1628"/>
      <c r="C21" s="1619"/>
      <c r="D21" s="576" t="s">
        <v>586</v>
      </c>
      <c r="E21" s="577" t="s">
        <v>587</v>
      </c>
      <c r="F21" s="578" t="s">
        <v>588</v>
      </c>
      <c r="G21" s="578" t="s">
        <v>589</v>
      </c>
      <c r="H21" s="578" t="s">
        <v>590</v>
      </c>
      <c r="I21" s="578" t="s">
        <v>591</v>
      </c>
      <c r="J21" s="578" t="s">
        <v>592</v>
      </c>
      <c r="K21" s="579" t="s">
        <v>593</v>
      </c>
      <c r="L21" s="816" t="s">
        <v>594</v>
      </c>
      <c r="M21" s="42"/>
      <c r="N21" s="1626"/>
      <c r="O21" s="577" t="s">
        <v>586</v>
      </c>
      <c r="P21" s="577" t="s">
        <v>587</v>
      </c>
      <c r="Q21" s="578" t="s">
        <v>588</v>
      </c>
      <c r="R21" s="578" t="s">
        <v>589</v>
      </c>
      <c r="S21" s="578" t="s">
        <v>590</v>
      </c>
      <c r="T21" s="578" t="s">
        <v>591</v>
      </c>
      <c r="U21" s="578" t="s">
        <v>592</v>
      </c>
      <c r="V21" s="580" t="s">
        <v>593</v>
      </c>
      <c r="W21" s="581" t="s">
        <v>57</v>
      </c>
      <c r="X21" s="582" t="s">
        <v>57</v>
      </c>
      <c r="Y21" s="583" t="s">
        <v>57</v>
      </c>
      <c r="Z21" s="355"/>
      <c r="AA21" s="567" t="s">
        <v>57</v>
      </c>
      <c r="AB21" s="567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5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5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7"/>
      <c r="E24" s="741"/>
      <c r="F24" s="741"/>
      <c r="G24" s="741"/>
      <c r="H24" s="741"/>
      <c r="I24" s="741"/>
      <c r="J24" s="741"/>
      <c r="K24" s="500"/>
      <c r="L24" s="511"/>
      <c r="M24" s="572"/>
      <c r="N24" s="511"/>
      <c r="O24" s="776"/>
      <c r="P24" s="741"/>
      <c r="Q24" s="741"/>
      <c r="R24" s="741"/>
      <c r="S24" s="741"/>
      <c r="T24" s="741"/>
      <c r="U24" s="741"/>
      <c r="V24" s="500"/>
      <c r="W24" s="507"/>
      <c r="X24" s="500"/>
      <c r="Y24" s="499"/>
      <c r="Z24" s="355"/>
      <c r="AA24" s="511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498"/>
      <c r="F25" s="498"/>
      <c r="G25" s="498"/>
      <c r="H25" s="498"/>
      <c r="I25" s="498"/>
      <c r="J25" s="498"/>
      <c r="K25" s="551"/>
      <c r="L25" s="513"/>
      <c r="M25" s="814"/>
      <c r="N25" s="836" t="str">
        <f t="shared" ref="N25:N29" si="16">$N$9</f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13"/>
        <v>0</v>
      </c>
      <c r="Z25" s="355"/>
      <c r="AA25" s="513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498"/>
      <c r="F26" s="498"/>
      <c r="G26" s="498"/>
      <c r="H26" s="498"/>
      <c r="I26" s="498"/>
      <c r="J26" s="498"/>
      <c r="K26" s="551"/>
      <c r="L26" s="513"/>
      <c r="M26" s="814"/>
      <c r="N26" s="836" t="str">
        <f t="shared" si="1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13"/>
        <v>0</v>
      </c>
      <c r="Z26" s="355"/>
      <c r="AA26" s="513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498"/>
      <c r="F27" s="498"/>
      <c r="G27" s="498"/>
      <c r="H27" s="498"/>
      <c r="I27" s="498"/>
      <c r="J27" s="498"/>
      <c r="K27" s="551"/>
      <c r="L27" s="513"/>
      <c r="M27" s="814"/>
      <c r="N27" s="836" t="str">
        <f t="shared" si="1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13"/>
        <v>0</v>
      </c>
      <c r="Z27" s="355"/>
      <c r="AA27" s="513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498"/>
      <c r="F28" s="498"/>
      <c r="G28" s="498"/>
      <c r="H28" s="498"/>
      <c r="I28" s="498"/>
      <c r="J28" s="498"/>
      <c r="K28" s="551"/>
      <c r="L28" s="513"/>
      <c r="M28" s="814"/>
      <c r="N28" s="836" t="str">
        <f t="shared" si="1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13"/>
        <v>0</v>
      </c>
      <c r="Z28" s="355"/>
      <c r="AA28" s="513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498"/>
      <c r="F29" s="498"/>
      <c r="G29" s="498"/>
      <c r="H29" s="498"/>
      <c r="I29" s="498"/>
      <c r="J29" s="498"/>
      <c r="K29" s="551"/>
      <c r="L29" s="513"/>
      <c r="M29" s="814"/>
      <c r="N29" s="836" t="str">
        <f t="shared" si="1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13"/>
        <v>0</v>
      </c>
      <c r="Z29" s="355"/>
      <c r="AA29" s="513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3"/>
      <c r="E30" s="755"/>
      <c r="F30" s="755"/>
      <c r="G30" s="755"/>
      <c r="H30" s="755"/>
      <c r="I30" s="755"/>
      <c r="J30" s="755"/>
      <c r="K30" s="502"/>
      <c r="L30" s="501"/>
      <c r="M30" s="572"/>
      <c r="N30" s="501"/>
      <c r="O30" s="778"/>
      <c r="P30" s="755"/>
      <c r="Q30" s="755"/>
      <c r="R30" s="755"/>
      <c r="S30" s="755"/>
      <c r="T30" s="755"/>
      <c r="U30" s="755"/>
      <c r="V30" s="502"/>
      <c r="W30" s="503"/>
      <c r="X30" s="502"/>
      <c r="Y30" s="501"/>
      <c r="Z30" s="355"/>
      <c r="AA30" s="501"/>
      <c r="AB30" s="502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498"/>
      <c r="F31" s="498"/>
      <c r="G31" s="498"/>
      <c r="H31" s="498"/>
      <c r="I31" s="498"/>
      <c r="J31" s="498"/>
      <c r="K31" s="551"/>
      <c r="L31" s="721"/>
      <c r="M31" s="814"/>
      <c r="N31" s="837" t="str">
        <f t="shared" ref="N31:N34" si="19">$N$9</f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13"/>
        <v>0</v>
      </c>
      <c r="Z31" s="355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498"/>
      <c r="F32" s="498"/>
      <c r="G32" s="498"/>
      <c r="H32" s="498"/>
      <c r="I32" s="498"/>
      <c r="J32" s="498"/>
      <c r="K32" s="551"/>
      <c r="L32" s="721"/>
      <c r="M32" s="814"/>
      <c r="N32" s="837" t="str">
        <f t="shared" si="19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13"/>
        <v>0</v>
      </c>
      <c r="Z32" s="355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498"/>
      <c r="F33" s="498"/>
      <c r="G33" s="498"/>
      <c r="H33" s="498"/>
      <c r="I33" s="498"/>
      <c r="J33" s="498"/>
      <c r="K33" s="551"/>
      <c r="L33" s="721"/>
      <c r="M33" s="814"/>
      <c r="N33" s="837" t="str">
        <f t="shared" si="19"/>
        <v>Nominal £</v>
      </c>
      <c r="O33" s="789"/>
      <c r="P33" s="498"/>
      <c r="Q33" s="498"/>
      <c r="R33" s="498"/>
      <c r="S33" s="498"/>
      <c r="T33" s="498"/>
      <c r="U33" s="498"/>
      <c r="V33" s="551"/>
      <c r="W33" s="719"/>
      <c r="X33" s="551"/>
      <c r="Y33" s="672">
        <f t="shared" si="13"/>
        <v>0</v>
      </c>
      <c r="Z33" s="355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498"/>
      <c r="F34" s="498"/>
      <c r="G34" s="498"/>
      <c r="H34" s="498"/>
      <c r="I34" s="498"/>
      <c r="J34" s="498"/>
      <c r="K34" s="551"/>
      <c r="L34" s="721"/>
      <c r="M34" s="814"/>
      <c r="N34" s="837" t="str">
        <f t="shared" si="19"/>
        <v>Nominal £</v>
      </c>
      <c r="O34" s="789"/>
      <c r="P34" s="498"/>
      <c r="Q34" s="498"/>
      <c r="R34" s="498"/>
      <c r="S34" s="498"/>
      <c r="T34" s="498"/>
      <c r="U34" s="498"/>
      <c r="V34" s="551"/>
      <c r="W34" s="719"/>
      <c r="X34" s="551"/>
      <c r="Y34" s="672">
        <f t="shared" si="13"/>
        <v>0</v>
      </c>
      <c r="Z34" s="355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2"/>
      <c r="D35" s="503"/>
      <c r="E35" s="755"/>
      <c r="F35" s="755"/>
      <c r="G35" s="755"/>
      <c r="H35" s="755"/>
      <c r="I35" s="755"/>
      <c r="J35" s="755"/>
      <c r="K35" s="502"/>
      <c r="L35" s="505"/>
      <c r="M35" s="572"/>
      <c r="N35" s="505"/>
      <c r="O35" s="778"/>
      <c r="P35" s="755"/>
      <c r="Q35" s="755"/>
      <c r="R35" s="755"/>
      <c r="S35" s="755"/>
      <c r="T35" s="755"/>
      <c r="U35" s="755"/>
      <c r="V35" s="502"/>
      <c r="W35" s="503"/>
      <c r="X35" s="502"/>
      <c r="Y35" s="501"/>
      <c r="Z35" s="355"/>
      <c r="AA35" s="505"/>
      <c r="AB35" s="522"/>
    </row>
    <row r="36" spans="1:42" x14ac:dyDescent="0.3">
      <c r="A36" s="853" t="s">
        <v>606</v>
      </c>
      <c r="B36" s="844" t="str">
        <f t="shared" ref="B36:B39" si="20">$B$25</f>
        <v>Number</v>
      </c>
      <c r="C36" s="502"/>
      <c r="D36" s="719"/>
      <c r="E36" s="498"/>
      <c r="F36" s="498"/>
      <c r="G36" s="498"/>
      <c r="H36" s="498"/>
      <c r="I36" s="498"/>
      <c r="J36" s="498"/>
      <c r="K36" s="551"/>
      <c r="L36" s="721"/>
      <c r="M36" s="814"/>
      <c r="N36" s="837" t="str">
        <f t="shared" ref="N36:N39" si="21">$N$9</f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13"/>
        <v>0</v>
      </c>
      <c r="Z36" s="355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498"/>
      <c r="F37" s="498"/>
      <c r="G37" s="498"/>
      <c r="H37" s="498"/>
      <c r="I37" s="498"/>
      <c r="J37" s="498"/>
      <c r="K37" s="551"/>
      <c r="L37" s="721"/>
      <c r="M37" s="814"/>
      <c r="N37" s="837" t="str">
        <f t="shared" si="21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13"/>
        <v>0</v>
      </c>
      <c r="Z37" s="355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498"/>
      <c r="F38" s="498"/>
      <c r="G38" s="498"/>
      <c r="H38" s="498"/>
      <c r="I38" s="498"/>
      <c r="J38" s="498"/>
      <c r="K38" s="551"/>
      <c r="L38" s="721"/>
      <c r="M38" s="814"/>
      <c r="N38" s="837" t="str">
        <f t="shared" si="21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13"/>
        <v>0</v>
      </c>
      <c r="Z38" s="355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498"/>
      <c r="F39" s="498"/>
      <c r="G39" s="498"/>
      <c r="H39" s="498"/>
      <c r="I39" s="498"/>
      <c r="J39" s="498"/>
      <c r="K39" s="551"/>
      <c r="L39" s="721"/>
      <c r="M39" s="814"/>
      <c r="N39" s="837" t="str">
        <f t="shared" si="21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13"/>
        <v>0</v>
      </c>
      <c r="Z39" s="355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3"/>
      <c r="E40" s="755"/>
      <c r="F40" s="755"/>
      <c r="G40" s="755"/>
      <c r="H40" s="755"/>
      <c r="I40" s="755"/>
      <c r="J40" s="755"/>
      <c r="K40" s="502"/>
      <c r="L40" s="505"/>
      <c r="M40" s="572"/>
      <c r="N40" s="505"/>
      <c r="O40" s="778"/>
      <c r="P40" s="755"/>
      <c r="Q40" s="755"/>
      <c r="R40" s="755"/>
      <c r="S40" s="755"/>
      <c r="T40" s="755"/>
      <c r="U40" s="755"/>
      <c r="V40" s="502"/>
      <c r="W40" s="503"/>
      <c r="X40" s="502"/>
      <c r="Y40" s="501"/>
      <c r="Z40" s="355"/>
      <c r="AA40" s="505"/>
      <c r="AB40" s="522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2"/>
      <c r="F41" s="552"/>
      <c r="G41" s="552"/>
      <c r="H41" s="552"/>
      <c r="I41" s="552"/>
      <c r="J41" s="552"/>
      <c r="K41" s="826"/>
      <c r="L41" s="721"/>
      <c r="M41" s="814"/>
      <c r="N41" s="837" t="str">
        <f>$N$9</f>
        <v>Nominal £</v>
      </c>
      <c r="O41" s="790"/>
      <c r="P41" s="552"/>
      <c r="Q41" s="552"/>
      <c r="R41" s="552"/>
      <c r="S41" s="552"/>
      <c r="T41" s="552"/>
      <c r="U41" s="552"/>
      <c r="V41" s="553"/>
      <c r="W41" s="722"/>
      <c r="X41" s="553"/>
      <c r="Y41" s="678">
        <f t="shared" si="13"/>
        <v>0</v>
      </c>
      <c r="Z41" s="355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0"/>
      <c r="E42" s="803"/>
      <c r="F42" s="803"/>
      <c r="G42" s="803"/>
      <c r="H42" s="803"/>
      <c r="I42" s="803"/>
      <c r="J42" s="803"/>
      <c r="K42" s="500"/>
      <c r="L42" s="499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5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498"/>
      <c r="F43" s="498"/>
      <c r="G43" s="498"/>
      <c r="H43" s="498"/>
      <c r="I43" s="498"/>
      <c r="J43" s="498"/>
      <c r="K43" s="551"/>
      <c r="L43" s="513"/>
      <c r="M43" s="814"/>
      <c r="N43" s="836" t="str">
        <f t="shared" ref="N43:N54" si="24">$N$9</f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13"/>
        <v>0</v>
      </c>
      <c r="Z43" s="355"/>
      <c r="AA43" s="513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498"/>
      <c r="F44" s="498"/>
      <c r="G44" s="498"/>
      <c r="H44" s="498"/>
      <c r="I44" s="498"/>
      <c r="J44" s="498"/>
      <c r="K44" s="551"/>
      <c r="L44" s="513"/>
      <c r="M44" s="814"/>
      <c r="N44" s="836" t="str">
        <f t="shared" si="24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13"/>
        <v>0</v>
      </c>
      <c r="Z44" s="355"/>
      <c r="AA44" s="513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4"/>
      <c r="F45" s="554"/>
      <c r="G45" s="554"/>
      <c r="H45" s="554"/>
      <c r="I45" s="554"/>
      <c r="J45" s="554"/>
      <c r="K45" s="555"/>
      <c r="L45" s="721"/>
      <c r="M45" s="814"/>
      <c r="N45" s="837" t="str">
        <f t="shared" si="24"/>
        <v>Nominal £</v>
      </c>
      <c r="O45" s="790"/>
      <c r="P45" s="552"/>
      <c r="Q45" s="552"/>
      <c r="R45" s="552"/>
      <c r="S45" s="552"/>
      <c r="T45" s="552"/>
      <c r="U45" s="552"/>
      <c r="V45" s="553"/>
      <c r="W45" s="722"/>
      <c r="X45" s="553"/>
      <c r="Y45" s="678">
        <f t="shared" si="13"/>
        <v>0</v>
      </c>
      <c r="Z45" s="355"/>
      <c r="AA45" s="513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7"/>
      <c r="E46" s="741"/>
      <c r="F46" s="741"/>
      <c r="G46" s="741"/>
      <c r="H46" s="741"/>
      <c r="I46" s="741"/>
      <c r="J46" s="741"/>
      <c r="K46" s="500"/>
      <c r="L46" s="499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5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498"/>
      <c r="F47" s="498"/>
      <c r="G47" s="498"/>
      <c r="H47" s="498"/>
      <c r="I47" s="498"/>
      <c r="J47" s="498"/>
      <c r="K47" s="551"/>
      <c r="L47" s="513"/>
      <c r="M47" s="814"/>
      <c r="N47" s="836" t="str">
        <f t="shared" si="24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13"/>
        <v>0</v>
      </c>
      <c r="Z47" s="355"/>
      <c r="AA47" s="513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498"/>
      <c r="F48" s="498"/>
      <c r="G48" s="498"/>
      <c r="H48" s="498"/>
      <c r="I48" s="498"/>
      <c r="J48" s="498"/>
      <c r="K48" s="551"/>
      <c r="L48" s="513"/>
      <c r="M48" s="814"/>
      <c r="N48" s="836" t="str">
        <f t="shared" si="24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13"/>
        <v>0</v>
      </c>
      <c r="Z48" s="355"/>
      <c r="AA48" s="513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498"/>
      <c r="F49" s="498"/>
      <c r="G49" s="498"/>
      <c r="H49" s="498"/>
      <c r="I49" s="498"/>
      <c r="J49" s="498"/>
      <c r="K49" s="551"/>
      <c r="L49" s="513"/>
      <c r="M49" s="814"/>
      <c r="N49" s="836" t="str">
        <f t="shared" si="24"/>
        <v>Nominal £</v>
      </c>
      <c r="O49" s="789"/>
      <c r="P49" s="498"/>
      <c r="Q49" s="498"/>
      <c r="R49" s="498"/>
      <c r="S49" s="498"/>
      <c r="T49" s="498"/>
      <c r="U49" s="498"/>
      <c r="V49" s="551"/>
      <c r="W49" s="719"/>
      <c r="X49" s="551"/>
      <c r="Y49" s="672">
        <f t="shared" si="13"/>
        <v>0</v>
      </c>
      <c r="Z49" s="355"/>
      <c r="AA49" s="513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498"/>
      <c r="F50" s="498"/>
      <c r="G50" s="498"/>
      <c r="H50" s="498"/>
      <c r="I50" s="498"/>
      <c r="J50" s="498"/>
      <c r="K50" s="551"/>
      <c r="L50" s="513"/>
      <c r="M50" s="814"/>
      <c r="N50" s="836" t="str">
        <f t="shared" si="24"/>
        <v>Nominal £</v>
      </c>
      <c r="O50" s="789"/>
      <c r="P50" s="498"/>
      <c r="Q50" s="498"/>
      <c r="R50" s="498"/>
      <c r="S50" s="498"/>
      <c r="T50" s="498"/>
      <c r="U50" s="498"/>
      <c r="V50" s="551"/>
      <c r="W50" s="719"/>
      <c r="X50" s="551"/>
      <c r="Y50" s="672">
        <f t="shared" si="13"/>
        <v>0</v>
      </c>
      <c r="Z50" s="355"/>
      <c r="AA50" s="513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498"/>
      <c r="F51" s="498"/>
      <c r="G51" s="498"/>
      <c r="H51" s="498"/>
      <c r="I51" s="498"/>
      <c r="J51" s="498"/>
      <c r="K51" s="551"/>
      <c r="L51" s="513"/>
      <c r="M51" s="814"/>
      <c r="N51" s="836" t="str">
        <f t="shared" si="24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13"/>
        <v>0</v>
      </c>
      <c r="Z51" s="355"/>
      <c r="AA51" s="513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498"/>
      <c r="F52" s="498"/>
      <c r="G52" s="498"/>
      <c r="H52" s="498"/>
      <c r="I52" s="498"/>
      <c r="J52" s="498"/>
      <c r="K52" s="551"/>
      <c r="L52" s="721"/>
      <c r="M52" s="814"/>
      <c r="N52" s="837" t="str">
        <f t="shared" si="24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13"/>
        <v>0</v>
      </c>
      <c r="Z52" s="355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498"/>
      <c r="F53" s="498"/>
      <c r="G53" s="498"/>
      <c r="H53" s="498"/>
      <c r="I53" s="498"/>
      <c r="J53" s="498"/>
      <c r="K53" s="551"/>
      <c r="L53" s="721"/>
      <c r="M53" s="814"/>
      <c r="N53" s="837" t="str">
        <f t="shared" si="24"/>
        <v>Nominal £</v>
      </c>
      <c r="O53" s="789"/>
      <c r="P53" s="498"/>
      <c r="Q53" s="498"/>
      <c r="R53" s="498"/>
      <c r="S53" s="498"/>
      <c r="T53" s="498"/>
      <c r="U53" s="498"/>
      <c r="V53" s="551"/>
      <c r="W53" s="719"/>
      <c r="X53" s="551"/>
      <c r="Y53" s="672">
        <f t="shared" si="13"/>
        <v>0</v>
      </c>
      <c r="Z53" s="355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0"/>
      <c r="D54" s="722"/>
      <c r="E54" s="552"/>
      <c r="F54" s="552"/>
      <c r="G54" s="552"/>
      <c r="H54" s="552"/>
      <c r="I54" s="552"/>
      <c r="J54" s="552"/>
      <c r="K54" s="553"/>
      <c r="L54" s="514"/>
      <c r="M54" s="814"/>
      <c r="N54" s="839" t="str">
        <f t="shared" si="24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 t="shared" si="13"/>
        <v>0</v>
      </c>
      <c r="Z54" s="355"/>
      <c r="AA54" s="514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7"/>
      <c r="E55" s="741"/>
      <c r="F55" s="741"/>
      <c r="G55" s="741"/>
      <c r="H55" s="741"/>
      <c r="I55" s="741"/>
      <c r="J55" s="741"/>
      <c r="K55" s="500"/>
      <c r="L55" s="511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5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3"/>
      <c r="E56" s="755"/>
      <c r="F56" s="755"/>
      <c r="G56" s="755"/>
      <c r="H56" s="755"/>
      <c r="I56" s="755"/>
      <c r="J56" s="755"/>
      <c r="K56" s="502"/>
      <c r="L56" s="501"/>
      <c r="M56" s="572"/>
      <c r="N56" s="501"/>
      <c r="O56" s="778"/>
      <c r="P56" s="755"/>
      <c r="Q56" s="755"/>
      <c r="R56" s="755"/>
      <c r="S56" s="755"/>
      <c r="T56" s="755"/>
      <c r="U56" s="755"/>
      <c r="V56" s="502"/>
      <c r="W56" s="503"/>
      <c r="X56" s="502"/>
      <c r="Y56" s="501"/>
      <c r="Z56" s="355"/>
      <c r="AA56" s="501"/>
      <c r="AB56" s="502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498"/>
      <c r="F57" s="498"/>
      <c r="G57" s="498"/>
      <c r="H57" s="498"/>
      <c r="I57" s="498"/>
      <c r="J57" s="498"/>
      <c r="K57" s="551"/>
      <c r="L57" s="513"/>
      <c r="M57" s="814"/>
      <c r="N57" s="836" t="str">
        <f t="shared" ref="N57:N58" si="29">$N$9</f>
        <v>Nominal £</v>
      </c>
      <c r="O57" s="789"/>
      <c r="P57" s="498"/>
      <c r="Q57" s="498"/>
      <c r="R57" s="498"/>
      <c r="S57" s="498"/>
      <c r="T57" s="498"/>
      <c r="U57" s="498"/>
      <c r="V57" s="551"/>
      <c r="W57" s="719"/>
      <c r="X57" s="551"/>
      <c r="Y57" s="672">
        <f>SUM(O57:X57)</f>
        <v>0</v>
      </c>
      <c r="Z57" s="355"/>
      <c r="AA57" s="513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498"/>
      <c r="F58" s="498"/>
      <c r="G58" s="498"/>
      <c r="H58" s="498"/>
      <c r="I58" s="498"/>
      <c r="J58" s="498"/>
      <c r="K58" s="551"/>
      <c r="L58" s="513"/>
      <c r="M58" s="814"/>
      <c r="N58" s="836" t="str">
        <f t="shared" si="29"/>
        <v>Nominal £</v>
      </c>
      <c r="O58" s="789"/>
      <c r="P58" s="498"/>
      <c r="Q58" s="498"/>
      <c r="R58" s="498"/>
      <c r="S58" s="498"/>
      <c r="T58" s="498"/>
      <c r="U58" s="498"/>
      <c r="V58" s="551"/>
      <c r="W58" s="719"/>
      <c r="X58" s="551"/>
      <c r="Y58" s="672">
        <f t="shared" si="13"/>
        <v>0</v>
      </c>
      <c r="Z58" s="355"/>
      <c r="AA58" s="513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3"/>
      <c r="E59" s="755"/>
      <c r="F59" s="755"/>
      <c r="G59" s="755"/>
      <c r="H59" s="755"/>
      <c r="I59" s="755"/>
      <c r="J59" s="755"/>
      <c r="K59" s="502"/>
      <c r="L59" s="501"/>
      <c r="M59" s="572"/>
      <c r="N59" s="501"/>
      <c r="O59" s="778"/>
      <c r="P59" s="755"/>
      <c r="Q59" s="755"/>
      <c r="R59" s="755"/>
      <c r="S59" s="755"/>
      <c r="T59" s="755"/>
      <c r="U59" s="755"/>
      <c r="V59" s="502"/>
      <c r="W59" s="503"/>
      <c r="X59" s="502"/>
      <c r="Y59" s="501"/>
      <c r="Z59" s="355"/>
      <c r="AA59" s="501"/>
      <c r="AB59" s="502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498"/>
      <c r="F60" s="498"/>
      <c r="G60" s="498"/>
      <c r="H60" s="498"/>
      <c r="I60" s="498"/>
      <c r="J60" s="498"/>
      <c r="K60" s="551"/>
      <c r="L60" s="513"/>
      <c r="M60" s="814"/>
      <c r="N60" s="836" t="str">
        <f t="shared" ref="N60:N61" si="31">$N$9</f>
        <v>Nominal £</v>
      </c>
      <c r="O60" s="789"/>
      <c r="P60" s="498"/>
      <c r="Q60" s="498"/>
      <c r="R60" s="498"/>
      <c r="S60" s="498"/>
      <c r="T60" s="498"/>
      <c r="U60" s="498"/>
      <c r="V60" s="551"/>
      <c r="W60" s="719"/>
      <c r="X60" s="551"/>
      <c r="Y60" s="672">
        <f t="shared" si="13"/>
        <v>0</v>
      </c>
      <c r="Z60" s="355"/>
      <c r="AA60" s="513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2"/>
      <c r="F61" s="552"/>
      <c r="G61" s="552"/>
      <c r="H61" s="552"/>
      <c r="I61" s="552"/>
      <c r="J61" s="552"/>
      <c r="K61" s="553"/>
      <c r="L61" s="514"/>
      <c r="M61" s="814"/>
      <c r="N61" s="839" t="str">
        <f t="shared" si="31"/>
        <v>Nominal £</v>
      </c>
      <c r="O61" s="790"/>
      <c r="P61" s="552"/>
      <c r="Q61" s="552"/>
      <c r="R61" s="552"/>
      <c r="S61" s="552"/>
      <c r="T61" s="552"/>
      <c r="U61" s="552"/>
      <c r="V61" s="553"/>
      <c r="W61" s="722"/>
      <c r="X61" s="553"/>
      <c r="Y61" s="678">
        <f t="shared" si="13"/>
        <v>0</v>
      </c>
      <c r="Z61" s="355"/>
      <c r="AA61" s="514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0"/>
      <c r="E62" s="803"/>
      <c r="F62" s="803"/>
      <c r="G62" s="803"/>
      <c r="H62" s="803"/>
      <c r="I62" s="803"/>
      <c r="J62" s="803"/>
      <c r="K62" s="804"/>
      <c r="L62" s="499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5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498"/>
      <c r="F63" s="498"/>
      <c r="G63" s="498"/>
      <c r="H63" s="498"/>
      <c r="I63" s="498"/>
      <c r="J63" s="498"/>
      <c r="K63" s="551"/>
      <c r="L63" s="513"/>
      <c r="M63" s="814"/>
      <c r="N63" s="836" t="str">
        <f t="shared" ref="N63:N65" si="33">$N$9</f>
        <v>Nominal £</v>
      </c>
      <c r="O63" s="789"/>
      <c r="P63" s="498"/>
      <c r="Q63" s="498"/>
      <c r="R63" s="498"/>
      <c r="S63" s="498"/>
      <c r="T63" s="498"/>
      <c r="U63" s="498"/>
      <c r="V63" s="551"/>
      <c r="W63" s="719"/>
      <c r="X63" s="551"/>
      <c r="Y63" s="672">
        <f t="shared" si="13"/>
        <v>0</v>
      </c>
      <c r="Z63" s="355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498"/>
      <c r="F64" s="498"/>
      <c r="G64" s="498"/>
      <c r="H64" s="498"/>
      <c r="I64" s="498"/>
      <c r="J64" s="498"/>
      <c r="K64" s="551"/>
      <c r="L64" s="513"/>
      <c r="M64" s="814"/>
      <c r="N64" s="836" t="str">
        <f t="shared" si="33"/>
        <v>Nominal £</v>
      </c>
      <c r="O64" s="789"/>
      <c r="P64" s="498"/>
      <c r="Q64" s="498"/>
      <c r="R64" s="498"/>
      <c r="S64" s="498"/>
      <c r="T64" s="498"/>
      <c r="U64" s="498"/>
      <c r="V64" s="551"/>
      <c r="W64" s="719"/>
      <c r="X64" s="551"/>
      <c r="Y64" s="672">
        <f t="shared" si="13"/>
        <v>0</v>
      </c>
      <c r="Z64" s="355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4"/>
      <c r="F65" s="554"/>
      <c r="G65" s="554"/>
      <c r="H65" s="554"/>
      <c r="I65" s="554"/>
      <c r="J65" s="554"/>
      <c r="K65" s="555"/>
      <c r="L65" s="514"/>
      <c r="M65" s="814"/>
      <c r="N65" s="839" t="str">
        <f t="shared" si="33"/>
        <v>Nominal £</v>
      </c>
      <c r="O65" s="790"/>
      <c r="P65" s="552"/>
      <c r="Q65" s="552"/>
      <c r="R65" s="552"/>
      <c r="S65" s="552"/>
      <c r="T65" s="552"/>
      <c r="U65" s="552"/>
      <c r="V65" s="553"/>
      <c r="W65" s="722"/>
      <c r="X65" s="553"/>
      <c r="Y65" s="678">
        <f t="shared" si="13"/>
        <v>0</v>
      </c>
      <c r="Z65" s="355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7"/>
      <c r="E66" s="741"/>
      <c r="F66" s="741"/>
      <c r="G66" s="741"/>
      <c r="H66" s="741"/>
      <c r="I66" s="741"/>
      <c r="J66" s="741"/>
      <c r="K66" s="500"/>
      <c r="L66" s="511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5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3"/>
      <c r="E67" s="755"/>
      <c r="F67" s="755"/>
      <c r="G67" s="755"/>
      <c r="H67" s="755"/>
      <c r="I67" s="755"/>
      <c r="J67" s="755"/>
      <c r="K67" s="502"/>
      <c r="L67" s="513"/>
      <c r="M67" s="814"/>
      <c r="N67" s="836" t="str">
        <f t="shared" ref="N67:N82" si="35">$N$9</f>
        <v>Nominal £</v>
      </c>
      <c r="O67" s="789"/>
      <c r="P67" s="498"/>
      <c r="Q67" s="498"/>
      <c r="R67" s="498"/>
      <c r="S67" s="498"/>
      <c r="T67" s="498"/>
      <c r="U67" s="498"/>
      <c r="V67" s="551"/>
      <c r="W67" s="719"/>
      <c r="X67" s="551"/>
      <c r="Y67" s="672">
        <f t="shared" si="13"/>
        <v>0</v>
      </c>
      <c r="Z67" s="355"/>
      <c r="AA67" s="513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3"/>
      <c r="E68" s="755"/>
      <c r="F68" s="755"/>
      <c r="G68" s="755"/>
      <c r="H68" s="755"/>
      <c r="I68" s="755"/>
      <c r="J68" s="755"/>
      <c r="K68" s="502"/>
      <c r="L68" s="513"/>
      <c r="M68" s="814"/>
      <c r="N68" s="836" t="str">
        <f t="shared" si="35"/>
        <v>Nominal £</v>
      </c>
      <c r="O68" s="789"/>
      <c r="P68" s="498"/>
      <c r="Q68" s="498"/>
      <c r="R68" s="498"/>
      <c r="S68" s="498"/>
      <c r="T68" s="498"/>
      <c r="U68" s="498"/>
      <c r="V68" s="551"/>
      <c r="W68" s="719"/>
      <c r="X68" s="551"/>
      <c r="Y68" s="672">
        <f t="shared" si="13"/>
        <v>0</v>
      </c>
      <c r="Z68" s="355"/>
      <c r="AA68" s="513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3"/>
      <c r="E69" s="755"/>
      <c r="F69" s="755"/>
      <c r="G69" s="755"/>
      <c r="H69" s="755"/>
      <c r="I69" s="755"/>
      <c r="J69" s="755"/>
      <c r="K69" s="502"/>
      <c r="L69" s="513"/>
      <c r="M69" s="814"/>
      <c r="N69" s="836" t="str">
        <f t="shared" si="35"/>
        <v>Nominal £</v>
      </c>
      <c r="O69" s="789"/>
      <c r="P69" s="498"/>
      <c r="Q69" s="498"/>
      <c r="R69" s="498"/>
      <c r="S69" s="498"/>
      <c r="T69" s="498"/>
      <c r="U69" s="498"/>
      <c r="V69" s="551"/>
      <c r="W69" s="719"/>
      <c r="X69" s="551"/>
      <c r="Y69" s="672">
        <f t="shared" si="13"/>
        <v>0</v>
      </c>
      <c r="Z69" s="355"/>
      <c r="AA69" s="513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3"/>
      <c r="E70" s="755"/>
      <c r="F70" s="755"/>
      <c r="G70" s="755"/>
      <c r="H70" s="755"/>
      <c r="I70" s="755"/>
      <c r="J70" s="755"/>
      <c r="K70" s="502"/>
      <c r="L70" s="513"/>
      <c r="M70" s="814"/>
      <c r="N70" s="836" t="str">
        <f t="shared" si="35"/>
        <v>Nominal £</v>
      </c>
      <c r="O70" s="789"/>
      <c r="P70" s="498"/>
      <c r="Q70" s="498"/>
      <c r="R70" s="498"/>
      <c r="S70" s="498"/>
      <c r="T70" s="498"/>
      <c r="U70" s="498"/>
      <c r="V70" s="551"/>
      <c r="W70" s="719"/>
      <c r="X70" s="551"/>
      <c r="Y70" s="672">
        <f t="shared" si="13"/>
        <v>0</v>
      </c>
      <c r="Z70" s="355"/>
      <c r="AA70" s="513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3"/>
      <c r="E71" s="755"/>
      <c r="F71" s="755"/>
      <c r="G71" s="755"/>
      <c r="H71" s="755"/>
      <c r="I71" s="755"/>
      <c r="J71" s="755"/>
      <c r="K71" s="502"/>
      <c r="L71" s="513"/>
      <c r="M71" s="814"/>
      <c r="N71" s="836" t="str">
        <f t="shared" si="35"/>
        <v>Nominal £</v>
      </c>
      <c r="O71" s="789"/>
      <c r="P71" s="498"/>
      <c r="Q71" s="498"/>
      <c r="R71" s="498"/>
      <c r="S71" s="498"/>
      <c r="T71" s="498"/>
      <c r="U71" s="498"/>
      <c r="V71" s="551"/>
      <c r="W71" s="719"/>
      <c r="X71" s="551"/>
      <c r="Y71" s="672">
        <f t="shared" si="13"/>
        <v>0</v>
      </c>
      <c r="Z71" s="355"/>
      <c r="AA71" s="513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3"/>
      <c r="E72" s="755"/>
      <c r="F72" s="755"/>
      <c r="G72" s="755"/>
      <c r="H72" s="755"/>
      <c r="I72" s="755"/>
      <c r="J72" s="755"/>
      <c r="K72" s="502"/>
      <c r="L72" s="513"/>
      <c r="M72" s="814"/>
      <c r="N72" s="836" t="str">
        <f t="shared" si="35"/>
        <v>Nominal £</v>
      </c>
      <c r="O72" s="789"/>
      <c r="P72" s="498"/>
      <c r="Q72" s="498"/>
      <c r="R72" s="498"/>
      <c r="S72" s="498"/>
      <c r="T72" s="498"/>
      <c r="U72" s="498"/>
      <c r="V72" s="551"/>
      <c r="W72" s="719"/>
      <c r="X72" s="551"/>
      <c r="Y72" s="672">
        <f t="shared" si="13"/>
        <v>0</v>
      </c>
      <c r="Z72" s="355"/>
      <c r="AA72" s="513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0"/>
      <c r="D73" s="508"/>
      <c r="E73" s="757"/>
      <c r="F73" s="757"/>
      <c r="G73" s="757"/>
      <c r="H73" s="757"/>
      <c r="I73" s="757"/>
      <c r="J73" s="757"/>
      <c r="K73" s="731"/>
      <c r="L73" s="513"/>
      <c r="M73" s="814"/>
      <c r="N73" s="837" t="str">
        <f t="shared" si="35"/>
        <v>Nominal £</v>
      </c>
      <c r="O73" s="790"/>
      <c r="P73" s="552"/>
      <c r="Q73" s="552"/>
      <c r="R73" s="552"/>
      <c r="S73" s="552"/>
      <c r="T73" s="552"/>
      <c r="U73" s="552"/>
      <c r="V73" s="553"/>
      <c r="W73" s="722"/>
      <c r="X73" s="553"/>
      <c r="Y73" s="678">
        <f t="shared" si="13"/>
        <v>0</v>
      </c>
      <c r="Z73" s="355"/>
      <c r="AA73" s="513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7"/>
      <c r="E74" s="741"/>
      <c r="F74" s="741"/>
      <c r="G74" s="741"/>
      <c r="H74" s="741"/>
      <c r="I74" s="741"/>
      <c r="J74" s="741"/>
      <c r="K74" s="500"/>
      <c r="L74" s="499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5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498"/>
      <c r="F75" s="498"/>
      <c r="G75" s="498"/>
      <c r="H75" s="498"/>
      <c r="I75" s="498"/>
      <c r="J75" s="498"/>
      <c r="K75" s="551"/>
      <c r="L75" s="513"/>
      <c r="M75" s="814"/>
      <c r="N75" s="836" t="str">
        <f t="shared" si="35"/>
        <v>Nominal £</v>
      </c>
      <c r="O75" s="789"/>
      <c r="P75" s="498"/>
      <c r="Q75" s="498"/>
      <c r="R75" s="498"/>
      <c r="S75" s="498"/>
      <c r="T75" s="498"/>
      <c r="U75" s="498"/>
      <c r="V75" s="551"/>
      <c r="W75" s="719"/>
      <c r="X75" s="551"/>
      <c r="Y75" s="672">
        <f t="shared" si="13"/>
        <v>0</v>
      </c>
      <c r="Z75" s="355"/>
      <c r="AA75" s="513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498"/>
      <c r="F76" s="498"/>
      <c r="G76" s="498"/>
      <c r="H76" s="498"/>
      <c r="I76" s="498"/>
      <c r="J76" s="498"/>
      <c r="K76" s="551"/>
      <c r="L76" s="513"/>
      <c r="M76" s="814"/>
      <c r="N76" s="836" t="str">
        <f t="shared" si="35"/>
        <v>Nominal £</v>
      </c>
      <c r="O76" s="789"/>
      <c r="P76" s="498"/>
      <c r="Q76" s="498"/>
      <c r="R76" s="498"/>
      <c r="S76" s="498"/>
      <c r="T76" s="498"/>
      <c r="U76" s="498"/>
      <c r="V76" s="551"/>
      <c r="W76" s="719"/>
      <c r="X76" s="551"/>
      <c r="Y76" s="672">
        <f t="shared" si="13"/>
        <v>0</v>
      </c>
      <c r="Z76" s="355"/>
      <c r="AA76" s="513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498"/>
      <c r="F77" s="498"/>
      <c r="G77" s="498"/>
      <c r="H77" s="498"/>
      <c r="I77" s="498"/>
      <c r="J77" s="498"/>
      <c r="K77" s="551"/>
      <c r="L77" s="513"/>
      <c r="M77" s="814"/>
      <c r="N77" s="836" t="str">
        <f t="shared" si="35"/>
        <v>Nominal £</v>
      </c>
      <c r="O77" s="789"/>
      <c r="P77" s="498"/>
      <c r="Q77" s="498"/>
      <c r="R77" s="498"/>
      <c r="S77" s="498"/>
      <c r="T77" s="498"/>
      <c r="U77" s="498"/>
      <c r="V77" s="551"/>
      <c r="W77" s="719"/>
      <c r="X77" s="551"/>
      <c r="Y77" s="672">
        <f t="shared" si="13"/>
        <v>0</v>
      </c>
      <c r="Z77" s="355"/>
      <c r="AA77" s="513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498"/>
      <c r="F78" s="498"/>
      <c r="G78" s="498"/>
      <c r="H78" s="498"/>
      <c r="I78" s="498"/>
      <c r="J78" s="498"/>
      <c r="K78" s="551"/>
      <c r="L78" s="513"/>
      <c r="M78" s="814"/>
      <c r="N78" s="836" t="str">
        <f t="shared" si="35"/>
        <v>Nominal £</v>
      </c>
      <c r="O78" s="789"/>
      <c r="P78" s="498"/>
      <c r="Q78" s="498"/>
      <c r="R78" s="498"/>
      <c r="S78" s="498"/>
      <c r="T78" s="498"/>
      <c r="U78" s="498"/>
      <c r="V78" s="551"/>
      <c r="W78" s="719"/>
      <c r="X78" s="551"/>
      <c r="Y78" s="672">
        <f t="shared" si="13"/>
        <v>0</v>
      </c>
      <c r="Z78" s="355"/>
      <c r="AA78" s="513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498"/>
      <c r="F79" s="498"/>
      <c r="G79" s="498"/>
      <c r="H79" s="498"/>
      <c r="I79" s="498"/>
      <c r="J79" s="498"/>
      <c r="K79" s="551"/>
      <c r="L79" s="513"/>
      <c r="M79" s="814"/>
      <c r="N79" s="836" t="str">
        <f t="shared" si="35"/>
        <v>Nominal £</v>
      </c>
      <c r="O79" s="789"/>
      <c r="P79" s="498"/>
      <c r="Q79" s="498"/>
      <c r="R79" s="498"/>
      <c r="S79" s="498"/>
      <c r="T79" s="498"/>
      <c r="U79" s="498"/>
      <c r="V79" s="551"/>
      <c r="W79" s="719"/>
      <c r="X79" s="551"/>
      <c r="Y79" s="672">
        <f t="shared" si="13"/>
        <v>0</v>
      </c>
      <c r="Z79" s="355"/>
      <c r="AA79" s="513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498"/>
      <c r="F80" s="498"/>
      <c r="G80" s="498"/>
      <c r="H80" s="498"/>
      <c r="I80" s="498"/>
      <c r="J80" s="498"/>
      <c r="K80" s="551"/>
      <c r="L80" s="513"/>
      <c r="M80" s="814"/>
      <c r="N80" s="836" t="str">
        <f t="shared" si="35"/>
        <v>Nominal £</v>
      </c>
      <c r="O80" s="789"/>
      <c r="P80" s="498"/>
      <c r="Q80" s="498"/>
      <c r="R80" s="498"/>
      <c r="S80" s="498"/>
      <c r="T80" s="498"/>
      <c r="U80" s="498"/>
      <c r="V80" s="551"/>
      <c r="W80" s="719"/>
      <c r="X80" s="551"/>
      <c r="Y80" s="672">
        <f t="shared" si="13"/>
        <v>0</v>
      </c>
      <c r="Z80" s="355"/>
      <c r="AA80" s="513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498"/>
      <c r="F81" s="498"/>
      <c r="G81" s="498"/>
      <c r="H81" s="498"/>
      <c r="I81" s="498"/>
      <c r="J81" s="498"/>
      <c r="K81" s="551"/>
      <c r="L81" s="513"/>
      <c r="M81" s="814"/>
      <c r="N81" s="836" t="str">
        <f t="shared" si="35"/>
        <v>Nominal £</v>
      </c>
      <c r="O81" s="789"/>
      <c r="P81" s="498"/>
      <c r="Q81" s="498"/>
      <c r="R81" s="498"/>
      <c r="S81" s="498"/>
      <c r="T81" s="498"/>
      <c r="U81" s="498"/>
      <c r="V81" s="551"/>
      <c r="W81" s="719"/>
      <c r="X81" s="551"/>
      <c r="Y81" s="672">
        <f t="shared" si="13"/>
        <v>0</v>
      </c>
      <c r="Z81" s="355"/>
      <c r="AA81" s="513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2"/>
      <c r="F82" s="552"/>
      <c r="G82" s="552"/>
      <c r="H82" s="552"/>
      <c r="I82" s="552"/>
      <c r="J82" s="552"/>
      <c r="K82" s="553"/>
      <c r="L82" s="514"/>
      <c r="M82" s="814"/>
      <c r="N82" s="839" t="str">
        <f t="shared" si="35"/>
        <v>Nominal £</v>
      </c>
      <c r="O82" s="790"/>
      <c r="P82" s="552"/>
      <c r="Q82" s="552"/>
      <c r="R82" s="552"/>
      <c r="S82" s="552"/>
      <c r="T82" s="552"/>
      <c r="U82" s="552"/>
      <c r="V82" s="553"/>
      <c r="W82" s="722"/>
      <c r="X82" s="553"/>
      <c r="Y82" s="678">
        <f t="shared" si="13"/>
        <v>0</v>
      </c>
      <c r="Z82" s="355"/>
      <c r="AA82" s="514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O7:V7"/>
    <mergeCell ref="A1:K3"/>
    <mergeCell ref="B7:B8"/>
    <mergeCell ref="C7:C8"/>
    <mergeCell ref="D7:K7"/>
    <mergeCell ref="N7:N8"/>
    <mergeCell ref="B20:B21"/>
    <mergeCell ref="C20:C21"/>
    <mergeCell ref="D20:K20"/>
    <mergeCell ref="N20:N21"/>
    <mergeCell ref="O20:V20"/>
  </mergeCells>
  <pageMargins left="0.7" right="0.7" top="0.75" bottom="0.75" header="0.3" footer="0.3"/>
  <pageSetup paperSize="9" scale="23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2FD2A-4B93-40F8-81B3-08582D98565C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8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8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M3" s="28"/>
    </row>
    <row r="4" spans="1:28" ht="18" x14ac:dyDescent="0.4">
      <c r="A4" s="349" t="str">
        <f ca="1">CONCATENATE("Worksheet: ",RIGHT(CELL("filename",$A$1),LEN(CELL("filename",$A$1))-FIND("]",CELL("filename",$A$1))))</f>
        <v>Worksheet: 3.7 Maintenance 2025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261"/>
      <c r="N4" s="349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557"/>
      <c r="Z4" s="557"/>
      <c r="AA4" s="557"/>
      <c r="AB4" s="557"/>
    </row>
    <row r="5" spans="1:28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41"/>
      <c r="Z5" s="41"/>
      <c r="AA5" s="41"/>
      <c r="AB5" s="41"/>
    </row>
    <row r="6" spans="1:28" ht="16" thickBot="1" x14ac:dyDescent="0.4">
      <c r="A6" s="292" t="s">
        <v>1094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AB6" s="14"/>
    </row>
    <row r="7" spans="1:28" ht="39" x14ac:dyDescent="0.3">
      <c r="A7" s="351"/>
      <c r="B7" s="1625" t="s">
        <v>299</v>
      </c>
      <c r="C7" s="1618" t="s">
        <v>703</v>
      </c>
      <c r="D7" s="1620" t="s">
        <v>582</v>
      </c>
      <c r="E7" s="1621"/>
      <c r="F7" s="1621"/>
      <c r="G7" s="1621"/>
      <c r="H7" s="1621"/>
      <c r="I7" s="1621"/>
      <c r="J7" s="1621"/>
      <c r="K7" s="1621"/>
      <c r="L7" s="558" t="s">
        <v>583</v>
      </c>
      <c r="M7" s="752"/>
      <c r="N7" s="1625" t="s">
        <v>702</v>
      </c>
      <c r="O7" s="1622" t="s">
        <v>584</v>
      </c>
      <c r="P7" s="1622"/>
      <c r="Q7" s="1623"/>
      <c r="R7" s="1623"/>
      <c r="S7" s="1623"/>
      <c r="T7" s="1623"/>
      <c r="U7" s="1623"/>
      <c r="V7" s="1624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28" ht="14.5" thickBot="1" x14ac:dyDescent="0.35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M8" s="42"/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6" t="s">
        <v>593</v>
      </c>
      <c r="W8" s="567" t="s">
        <v>57</v>
      </c>
      <c r="X8" s="568" t="s">
        <v>57</v>
      </c>
      <c r="Y8" s="569" t="s">
        <v>57</v>
      </c>
      <c r="Z8" s="42"/>
      <c r="AA8" s="570" t="s">
        <v>57</v>
      </c>
      <c r="AB8" s="567" t="s">
        <v>57</v>
      </c>
    </row>
    <row r="9" spans="1:28" ht="14.5" thickBot="1" x14ac:dyDescent="0.35">
      <c r="A9" s="358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2"/>
      <c r="AA9" s="676">
        <f>SUM(AA10:AA16)</f>
        <v>0</v>
      </c>
      <c r="AB9" s="657">
        <f>+Y9-AA9</f>
        <v>0</v>
      </c>
    </row>
    <row r="10" spans="1:28" x14ac:dyDescent="0.3">
      <c r="A10" s="573" t="str">
        <f>+A23</f>
        <v>Main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2"/>
      <c r="AA10" s="718">
        <f>AA23</f>
        <v>0</v>
      </c>
      <c r="AB10" s="682">
        <f>+Y10-AA10</f>
        <v>0</v>
      </c>
    </row>
    <row r="11" spans="1:28" x14ac:dyDescent="0.3">
      <c r="A11" s="574" t="str">
        <f>+A42</f>
        <v>PRS Installations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2"/>
      <c r="AA11" s="672">
        <f>AA42</f>
        <v>0</v>
      </c>
      <c r="AB11" s="663">
        <f t="shared" ref="AB11:AB16" si="5">+Y11-AA11</f>
        <v>0</v>
      </c>
    </row>
    <row r="12" spans="1:28" x14ac:dyDescent="0.3">
      <c r="A12" s="574" t="str">
        <f>+A46</f>
        <v>Valve Maintenance</v>
      </c>
      <c r="B12" s="501"/>
      <c r="C12" s="777"/>
      <c r="D12" s="503"/>
      <c r="E12" s="778"/>
      <c r="F12" s="755"/>
      <c r="G12" s="755"/>
      <c r="H12" s="755"/>
      <c r="I12" s="755"/>
      <c r="J12" s="755"/>
      <c r="K12" s="729"/>
      <c r="L12" s="501"/>
      <c r="M12" s="572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2"/>
      <c r="AA12" s="672">
        <f>AA46</f>
        <v>0</v>
      </c>
      <c r="AB12" s="663">
        <f t="shared" si="5"/>
        <v>0</v>
      </c>
    </row>
    <row r="13" spans="1:28" x14ac:dyDescent="0.3">
      <c r="A13" s="574" t="str">
        <f>+A55</f>
        <v>Telemetry</v>
      </c>
      <c r="B13" s="501"/>
      <c r="C13" s="777"/>
      <c r="D13" s="503"/>
      <c r="E13" s="778"/>
      <c r="F13" s="755"/>
      <c r="G13" s="755"/>
      <c r="H13" s="755"/>
      <c r="I13" s="755"/>
      <c r="J13" s="755"/>
      <c r="K13" s="729"/>
      <c r="L13" s="501"/>
      <c r="M13" s="572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2"/>
      <c r="AA13" s="672">
        <f>AA55</f>
        <v>0</v>
      </c>
      <c r="AB13" s="663">
        <f t="shared" si="5"/>
        <v>0</v>
      </c>
    </row>
    <row r="14" spans="1:28" x14ac:dyDescent="0.3">
      <c r="A14" s="556" t="str">
        <f t="shared" ref="A14:X14" si="8">+A62</f>
        <v>Riser / Build Entry Inspection and Maintenance</v>
      </c>
      <c r="B14" s="501"/>
      <c r="C14" s="777"/>
      <c r="D14" s="503"/>
      <c r="E14" s="778"/>
      <c r="F14" s="755"/>
      <c r="G14" s="755"/>
      <c r="H14" s="755"/>
      <c r="I14" s="755"/>
      <c r="J14" s="755"/>
      <c r="K14" s="729"/>
      <c r="L14" s="501"/>
      <c r="M14" s="572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2"/>
      <c r="AA14" s="672">
        <f>AA62</f>
        <v>0</v>
      </c>
      <c r="AB14" s="663">
        <f t="shared" si="5"/>
        <v>0</v>
      </c>
    </row>
    <row r="15" spans="1:28" x14ac:dyDescent="0.3">
      <c r="A15" s="556" t="str">
        <f>+A66</f>
        <v>Customer Requested Work</v>
      </c>
      <c r="B15" s="501"/>
      <c r="C15" s="777"/>
      <c r="D15" s="503"/>
      <c r="E15" s="778"/>
      <c r="F15" s="755"/>
      <c r="G15" s="755"/>
      <c r="H15" s="755"/>
      <c r="I15" s="755"/>
      <c r="J15" s="755"/>
      <c r="K15" s="729"/>
      <c r="L15" s="501"/>
      <c r="M15" s="572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2"/>
      <c r="AA15" s="672">
        <f>AA66</f>
        <v>0</v>
      </c>
      <c r="AB15" s="663">
        <f t="shared" si="5"/>
        <v>0</v>
      </c>
    </row>
    <row r="16" spans="1:28" ht="14.5" thickBot="1" x14ac:dyDescent="0.35">
      <c r="A16" s="359" t="str">
        <f>A74</f>
        <v>Other Maintenance Cost</v>
      </c>
      <c r="B16" s="509"/>
      <c r="C16" s="520"/>
      <c r="D16" s="508"/>
      <c r="E16" s="779"/>
      <c r="F16" s="757"/>
      <c r="G16" s="757"/>
      <c r="H16" s="757"/>
      <c r="I16" s="757"/>
      <c r="J16" s="757"/>
      <c r="K16" s="728"/>
      <c r="L16" s="509"/>
      <c r="M16" s="572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2"/>
      <c r="AA16" s="678">
        <f>AA74</f>
        <v>0</v>
      </c>
      <c r="AB16" s="665">
        <f t="shared" si="5"/>
        <v>0</v>
      </c>
    </row>
    <row r="17" spans="1:28" x14ac:dyDescent="0.3">
      <c r="A17" s="557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0"/>
      <c r="Y17" s="361"/>
      <c r="Z17" s="42"/>
      <c r="AA17" s="362"/>
      <c r="AB17" s="361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2" t="s">
        <v>1093</v>
      </c>
      <c r="B19" s="292"/>
      <c r="C19" s="292"/>
      <c r="D19" s="292"/>
      <c r="E19" s="575"/>
      <c r="F19" s="292"/>
      <c r="G19" s="292"/>
      <c r="H19" s="292"/>
      <c r="I19" s="292"/>
      <c r="J19" s="292"/>
      <c r="K19" s="292"/>
      <c r="L19" s="292"/>
      <c r="M19" s="41"/>
      <c r="N19" s="292"/>
      <c r="O19" s="292"/>
      <c r="P19" s="210"/>
      <c r="Q19" s="210"/>
      <c r="R19" s="210"/>
      <c r="S19" s="210"/>
      <c r="T19" s="210"/>
      <c r="U19" s="210"/>
      <c r="V19" s="210"/>
      <c r="W19" s="363"/>
      <c r="X19" s="363"/>
      <c r="Y19" s="363"/>
      <c r="Z19" s="364"/>
      <c r="AA19" s="363"/>
      <c r="AB19" s="389"/>
    </row>
    <row r="20" spans="1:28" ht="39" x14ac:dyDescent="0.3">
      <c r="A20" s="850"/>
      <c r="B20" s="1627" t="s">
        <v>299</v>
      </c>
      <c r="C20" s="1618" t="s">
        <v>703</v>
      </c>
      <c r="D20" s="1620" t="s">
        <v>582</v>
      </c>
      <c r="E20" s="1621"/>
      <c r="F20" s="1621"/>
      <c r="G20" s="1621"/>
      <c r="H20" s="1621"/>
      <c r="I20" s="1621"/>
      <c r="J20" s="1621"/>
      <c r="K20" s="1621"/>
      <c r="L20" s="558" t="s">
        <v>583</v>
      </c>
      <c r="M20" s="41"/>
      <c r="N20" s="1625" t="s">
        <v>702</v>
      </c>
      <c r="O20" s="1622" t="s">
        <v>584</v>
      </c>
      <c r="P20" s="1622"/>
      <c r="Q20" s="1623"/>
      <c r="R20" s="1623"/>
      <c r="S20" s="1623"/>
      <c r="T20" s="1623"/>
      <c r="U20" s="1623"/>
      <c r="V20" s="1624"/>
      <c r="W20" s="352" t="s">
        <v>585</v>
      </c>
      <c r="X20" s="353" t="s">
        <v>288</v>
      </c>
      <c r="Y20" s="354" t="str">
        <f>Y7</f>
        <v>Total Gross Cost</v>
      </c>
      <c r="Z20" s="355"/>
      <c r="AA20" s="356" t="str">
        <f>AA7</f>
        <v>Contributions</v>
      </c>
      <c r="AB20" s="357" t="str">
        <f>AB7</f>
        <v>Total Net Cost</v>
      </c>
    </row>
    <row r="21" spans="1:28" ht="14.5" thickBot="1" x14ac:dyDescent="0.35">
      <c r="A21" s="816"/>
      <c r="B21" s="1628"/>
      <c r="C21" s="1619"/>
      <c r="D21" s="576" t="s">
        <v>586</v>
      </c>
      <c r="E21" s="577" t="s">
        <v>587</v>
      </c>
      <c r="F21" s="578" t="s">
        <v>588</v>
      </c>
      <c r="G21" s="578" t="s">
        <v>589</v>
      </c>
      <c r="H21" s="578" t="s">
        <v>590</v>
      </c>
      <c r="I21" s="578" t="s">
        <v>591</v>
      </c>
      <c r="J21" s="578" t="s">
        <v>592</v>
      </c>
      <c r="K21" s="579" t="s">
        <v>593</v>
      </c>
      <c r="L21" s="816" t="s">
        <v>594</v>
      </c>
      <c r="M21" s="42"/>
      <c r="N21" s="1626"/>
      <c r="O21" s="577" t="s">
        <v>586</v>
      </c>
      <c r="P21" s="577" t="s">
        <v>587</v>
      </c>
      <c r="Q21" s="578" t="s">
        <v>588</v>
      </c>
      <c r="R21" s="578" t="s">
        <v>589</v>
      </c>
      <c r="S21" s="578" t="s">
        <v>590</v>
      </c>
      <c r="T21" s="578" t="s">
        <v>591</v>
      </c>
      <c r="U21" s="578" t="s">
        <v>592</v>
      </c>
      <c r="V21" s="580" t="s">
        <v>593</v>
      </c>
      <c r="W21" s="581" t="s">
        <v>57</v>
      </c>
      <c r="X21" s="582" t="s">
        <v>57</v>
      </c>
      <c r="Y21" s="583" t="s">
        <v>57</v>
      </c>
      <c r="Z21" s="355"/>
      <c r="AA21" s="567" t="s">
        <v>57</v>
      </c>
      <c r="AB21" s="567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5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5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7"/>
      <c r="E24" s="741"/>
      <c r="F24" s="741"/>
      <c r="G24" s="741"/>
      <c r="H24" s="741"/>
      <c r="I24" s="741"/>
      <c r="J24" s="741"/>
      <c r="K24" s="500"/>
      <c r="L24" s="511"/>
      <c r="M24" s="572"/>
      <c r="N24" s="511"/>
      <c r="O24" s="776"/>
      <c r="P24" s="741"/>
      <c r="Q24" s="741"/>
      <c r="R24" s="741"/>
      <c r="S24" s="741"/>
      <c r="T24" s="741"/>
      <c r="U24" s="741"/>
      <c r="V24" s="500"/>
      <c r="W24" s="507"/>
      <c r="X24" s="500"/>
      <c r="Y24" s="499"/>
      <c r="Z24" s="355"/>
      <c r="AA24" s="511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498"/>
      <c r="F25" s="498"/>
      <c r="G25" s="498"/>
      <c r="H25" s="498"/>
      <c r="I25" s="498"/>
      <c r="J25" s="498"/>
      <c r="K25" s="551"/>
      <c r="L25" s="513"/>
      <c r="M25" s="814"/>
      <c r="N25" s="836" t="str">
        <f t="shared" ref="N25:N29" si="16">$N$9</f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13"/>
        <v>0</v>
      </c>
      <c r="Z25" s="355"/>
      <c r="AA25" s="513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498"/>
      <c r="F26" s="498"/>
      <c r="G26" s="498"/>
      <c r="H26" s="498"/>
      <c r="I26" s="498"/>
      <c r="J26" s="498"/>
      <c r="K26" s="551"/>
      <c r="L26" s="513"/>
      <c r="M26" s="814"/>
      <c r="N26" s="836" t="str">
        <f t="shared" si="1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13"/>
        <v>0</v>
      </c>
      <c r="Z26" s="355"/>
      <c r="AA26" s="513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498"/>
      <c r="F27" s="498"/>
      <c r="G27" s="498"/>
      <c r="H27" s="498"/>
      <c r="I27" s="498"/>
      <c r="J27" s="498"/>
      <c r="K27" s="551"/>
      <c r="L27" s="513"/>
      <c r="M27" s="814"/>
      <c r="N27" s="836" t="str">
        <f t="shared" si="1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13"/>
        <v>0</v>
      </c>
      <c r="Z27" s="355"/>
      <c r="AA27" s="513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498"/>
      <c r="F28" s="498"/>
      <c r="G28" s="498"/>
      <c r="H28" s="498"/>
      <c r="I28" s="498"/>
      <c r="J28" s="498"/>
      <c r="K28" s="551"/>
      <c r="L28" s="513"/>
      <c r="M28" s="814"/>
      <c r="N28" s="836" t="str">
        <f t="shared" si="1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13"/>
        <v>0</v>
      </c>
      <c r="Z28" s="355"/>
      <c r="AA28" s="513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498"/>
      <c r="F29" s="498"/>
      <c r="G29" s="498"/>
      <c r="H29" s="498"/>
      <c r="I29" s="498"/>
      <c r="J29" s="498"/>
      <c r="K29" s="551"/>
      <c r="L29" s="513"/>
      <c r="M29" s="814"/>
      <c r="N29" s="836" t="str">
        <f t="shared" si="1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13"/>
        <v>0</v>
      </c>
      <c r="Z29" s="355"/>
      <c r="AA29" s="513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3"/>
      <c r="E30" s="755"/>
      <c r="F30" s="755"/>
      <c r="G30" s="755"/>
      <c r="H30" s="755"/>
      <c r="I30" s="755"/>
      <c r="J30" s="755"/>
      <c r="K30" s="502"/>
      <c r="L30" s="501"/>
      <c r="M30" s="572"/>
      <c r="N30" s="501"/>
      <c r="O30" s="778"/>
      <c r="P30" s="755"/>
      <c r="Q30" s="755"/>
      <c r="R30" s="755"/>
      <c r="S30" s="755"/>
      <c r="T30" s="755"/>
      <c r="U30" s="755"/>
      <c r="V30" s="502"/>
      <c r="W30" s="503"/>
      <c r="X30" s="502"/>
      <c r="Y30" s="501"/>
      <c r="Z30" s="355"/>
      <c r="AA30" s="501"/>
      <c r="AB30" s="502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498"/>
      <c r="F31" s="498"/>
      <c r="G31" s="498"/>
      <c r="H31" s="498"/>
      <c r="I31" s="498"/>
      <c r="J31" s="498"/>
      <c r="K31" s="551"/>
      <c r="L31" s="721"/>
      <c r="M31" s="814"/>
      <c r="N31" s="837" t="str">
        <f t="shared" ref="N31:N34" si="19">$N$9</f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13"/>
        <v>0</v>
      </c>
      <c r="Z31" s="355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498"/>
      <c r="F32" s="498"/>
      <c r="G32" s="498"/>
      <c r="H32" s="498"/>
      <c r="I32" s="498"/>
      <c r="J32" s="498"/>
      <c r="K32" s="551"/>
      <c r="L32" s="721"/>
      <c r="M32" s="814"/>
      <c r="N32" s="837" t="str">
        <f t="shared" si="19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13"/>
        <v>0</v>
      </c>
      <c r="Z32" s="355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498"/>
      <c r="F33" s="498"/>
      <c r="G33" s="498"/>
      <c r="H33" s="498"/>
      <c r="I33" s="498"/>
      <c r="J33" s="498"/>
      <c r="K33" s="551"/>
      <c r="L33" s="721"/>
      <c r="M33" s="814"/>
      <c r="N33" s="837" t="str">
        <f t="shared" si="19"/>
        <v>Nominal £</v>
      </c>
      <c r="O33" s="789"/>
      <c r="P33" s="498"/>
      <c r="Q33" s="498"/>
      <c r="R33" s="498"/>
      <c r="S33" s="498"/>
      <c r="T33" s="498"/>
      <c r="U33" s="498"/>
      <c r="V33" s="551"/>
      <c r="W33" s="719"/>
      <c r="X33" s="551"/>
      <c r="Y33" s="672">
        <f t="shared" si="13"/>
        <v>0</v>
      </c>
      <c r="Z33" s="355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498"/>
      <c r="F34" s="498"/>
      <c r="G34" s="498"/>
      <c r="H34" s="498"/>
      <c r="I34" s="498"/>
      <c r="J34" s="498"/>
      <c r="K34" s="551"/>
      <c r="L34" s="721"/>
      <c r="M34" s="814"/>
      <c r="N34" s="837" t="str">
        <f t="shared" si="19"/>
        <v>Nominal £</v>
      </c>
      <c r="O34" s="789"/>
      <c r="P34" s="498"/>
      <c r="Q34" s="498"/>
      <c r="R34" s="498"/>
      <c r="S34" s="498"/>
      <c r="T34" s="498"/>
      <c r="U34" s="498"/>
      <c r="V34" s="551"/>
      <c r="W34" s="719"/>
      <c r="X34" s="551"/>
      <c r="Y34" s="672">
        <f t="shared" si="13"/>
        <v>0</v>
      </c>
      <c r="Z34" s="355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2"/>
      <c r="D35" s="503"/>
      <c r="E35" s="755"/>
      <c r="F35" s="755"/>
      <c r="G35" s="755"/>
      <c r="H35" s="755"/>
      <c r="I35" s="755"/>
      <c r="J35" s="755"/>
      <c r="K35" s="502"/>
      <c r="L35" s="505"/>
      <c r="M35" s="572"/>
      <c r="N35" s="505"/>
      <c r="O35" s="778"/>
      <c r="P35" s="755"/>
      <c r="Q35" s="755"/>
      <c r="R35" s="755"/>
      <c r="S35" s="755"/>
      <c r="T35" s="755"/>
      <c r="U35" s="755"/>
      <c r="V35" s="502"/>
      <c r="W35" s="503"/>
      <c r="X35" s="502"/>
      <c r="Y35" s="501"/>
      <c r="Z35" s="355"/>
      <c r="AA35" s="505"/>
      <c r="AB35" s="522"/>
    </row>
    <row r="36" spans="1:42" x14ac:dyDescent="0.3">
      <c r="A36" s="853" t="s">
        <v>606</v>
      </c>
      <c r="B36" s="844" t="str">
        <f t="shared" ref="B36:B39" si="20">$B$25</f>
        <v>Number</v>
      </c>
      <c r="C36" s="502"/>
      <c r="D36" s="719"/>
      <c r="E36" s="498"/>
      <c r="F36" s="498"/>
      <c r="G36" s="498"/>
      <c r="H36" s="498"/>
      <c r="I36" s="498"/>
      <c r="J36" s="498"/>
      <c r="K36" s="551"/>
      <c r="L36" s="721"/>
      <c r="M36" s="814"/>
      <c r="N36" s="837" t="str">
        <f t="shared" ref="N36:N39" si="21">$N$9</f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13"/>
        <v>0</v>
      </c>
      <c r="Z36" s="355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498"/>
      <c r="F37" s="498"/>
      <c r="G37" s="498"/>
      <c r="H37" s="498"/>
      <c r="I37" s="498"/>
      <c r="J37" s="498"/>
      <c r="K37" s="551"/>
      <c r="L37" s="721"/>
      <c r="M37" s="814"/>
      <c r="N37" s="837" t="str">
        <f t="shared" si="21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13"/>
        <v>0</v>
      </c>
      <c r="Z37" s="355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498"/>
      <c r="F38" s="498"/>
      <c r="G38" s="498"/>
      <c r="H38" s="498"/>
      <c r="I38" s="498"/>
      <c r="J38" s="498"/>
      <c r="K38" s="551"/>
      <c r="L38" s="721"/>
      <c r="M38" s="814"/>
      <c r="N38" s="837" t="str">
        <f t="shared" si="21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13"/>
        <v>0</v>
      </c>
      <c r="Z38" s="355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498"/>
      <c r="F39" s="498"/>
      <c r="G39" s="498"/>
      <c r="H39" s="498"/>
      <c r="I39" s="498"/>
      <c r="J39" s="498"/>
      <c r="K39" s="551"/>
      <c r="L39" s="721"/>
      <c r="M39" s="814"/>
      <c r="N39" s="837" t="str">
        <f t="shared" si="21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13"/>
        <v>0</v>
      </c>
      <c r="Z39" s="355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3"/>
      <c r="E40" s="755"/>
      <c r="F40" s="755"/>
      <c r="G40" s="755"/>
      <c r="H40" s="755"/>
      <c r="I40" s="755"/>
      <c r="J40" s="755"/>
      <c r="K40" s="502"/>
      <c r="L40" s="505"/>
      <c r="M40" s="572"/>
      <c r="N40" s="505"/>
      <c r="O40" s="778"/>
      <c r="P40" s="755"/>
      <c r="Q40" s="755"/>
      <c r="R40" s="755"/>
      <c r="S40" s="755"/>
      <c r="T40" s="755"/>
      <c r="U40" s="755"/>
      <c r="V40" s="502"/>
      <c r="W40" s="503"/>
      <c r="X40" s="502"/>
      <c r="Y40" s="501"/>
      <c r="Z40" s="355"/>
      <c r="AA40" s="505"/>
      <c r="AB40" s="522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2"/>
      <c r="F41" s="552"/>
      <c r="G41" s="552"/>
      <c r="H41" s="552"/>
      <c r="I41" s="552"/>
      <c r="J41" s="552"/>
      <c r="K41" s="826"/>
      <c r="L41" s="721"/>
      <c r="M41" s="814"/>
      <c r="N41" s="837" t="str">
        <f>$N$9</f>
        <v>Nominal £</v>
      </c>
      <c r="O41" s="790"/>
      <c r="P41" s="552"/>
      <c r="Q41" s="552"/>
      <c r="R41" s="552"/>
      <c r="S41" s="552"/>
      <c r="T41" s="552"/>
      <c r="U41" s="552"/>
      <c r="V41" s="553"/>
      <c r="W41" s="722"/>
      <c r="X41" s="553"/>
      <c r="Y41" s="678">
        <f t="shared" si="13"/>
        <v>0</v>
      </c>
      <c r="Z41" s="355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0"/>
      <c r="E42" s="803"/>
      <c r="F42" s="803"/>
      <c r="G42" s="803"/>
      <c r="H42" s="803"/>
      <c r="I42" s="803"/>
      <c r="J42" s="803"/>
      <c r="K42" s="500"/>
      <c r="L42" s="499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5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498"/>
      <c r="F43" s="498"/>
      <c r="G43" s="498"/>
      <c r="H43" s="498"/>
      <c r="I43" s="498"/>
      <c r="J43" s="498"/>
      <c r="K43" s="551"/>
      <c r="L43" s="513"/>
      <c r="M43" s="814"/>
      <c r="N43" s="836" t="str">
        <f t="shared" ref="N43:N54" si="24">$N$9</f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13"/>
        <v>0</v>
      </c>
      <c r="Z43" s="355"/>
      <c r="AA43" s="513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498"/>
      <c r="F44" s="498"/>
      <c r="G44" s="498"/>
      <c r="H44" s="498"/>
      <c r="I44" s="498"/>
      <c r="J44" s="498"/>
      <c r="K44" s="551"/>
      <c r="L44" s="513"/>
      <c r="M44" s="814"/>
      <c r="N44" s="836" t="str">
        <f t="shared" si="24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13"/>
        <v>0</v>
      </c>
      <c r="Z44" s="355"/>
      <c r="AA44" s="513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4"/>
      <c r="F45" s="554"/>
      <c r="G45" s="554"/>
      <c r="H45" s="554"/>
      <c r="I45" s="554"/>
      <c r="J45" s="554"/>
      <c r="K45" s="555"/>
      <c r="L45" s="721"/>
      <c r="M45" s="814"/>
      <c r="N45" s="837" t="str">
        <f t="shared" si="24"/>
        <v>Nominal £</v>
      </c>
      <c r="O45" s="790"/>
      <c r="P45" s="552"/>
      <c r="Q45" s="552"/>
      <c r="R45" s="552"/>
      <c r="S45" s="552"/>
      <c r="T45" s="552"/>
      <c r="U45" s="552"/>
      <c r="V45" s="553"/>
      <c r="W45" s="722"/>
      <c r="X45" s="553"/>
      <c r="Y45" s="678">
        <f t="shared" si="13"/>
        <v>0</v>
      </c>
      <c r="Z45" s="355"/>
      <c r="AA45" s="513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7"/>
      <c r="E46" s="741"/>
      <c r="F46" s="741"/>
      <c r="G46" s="741"/>
      <c r="H46" s="741"/>
      <c r="I46" s="741"/>
      <c r="J46" s="741"/>
      <c r="K46" s="500"/>
      <c r="L46" s="499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5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498"/>
      <c r="F47" s="498"/>
      <c r="G47" s="498"/>
      <c r="H47" s="498"/>
      <c r="I47" s="498"/>
      <c r="J47" s="498"/>
      <c r="K47" s="551"/>
      <c r="L47" s="513"/>
      <c r="M47" s="814"/>
      <c r="N47" s="836" t="str">
        <f t="shared" si="24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13"/>
        <v>0</v>
      </c>
      <c r="Z47" s="355"/>
      <c r="AA47" s="513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498"/>
      <c r="F48" s="498"/>
      <c r="G48" s="498"/>
      <c r="H48" s="498"/>
      <c r="I48" s="498"/>
      <c r="J48" s="498"/>
      <c r="K48" s="551"/>
      <c r="L48" s="513"/>
      <c r="M48" s="814"/>
      <c r="N48" s="836" t="str">
        <f t="shared" si="24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13"/>
        <v>0</v>
      </c>
      <c r="Z48" s="355"/>
      <c r="AA48" s="513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498"/>
      <c r="F49" s="498"/>
      <c r="G49" s="498"/>
      <c r="H49" s="498"/>
      <c r="I49" s="498"/>
      <c r="J49" s="498"/>
      <c r="K49" s="551"/>
      <c r="L49" s="513"/>
      <c r="M49" s="814"/>
      <c r="N49" s="836" t="str">
        <f t="shared" si="24"/>
        <v>Nominal £</v>
      </c>
      <c r="O49" s="789"/>
      <c r="P49" s="498"/>
      <c r="Q49" s="498"/>
      <c r="R49" s="498"/>
      <c r="S49" s="498"/>
      <c r="T49" s="498"/>
      <c r="U49" s="498"/>
      <c r="V49" s="551"/>
      <c r="W49" s="719"/>
      <c r="X49" s="551"/>
      <c r="Y49" s="672">
        <f t="shared" si="13"/>
        <v>0</v>
      </c>
      <c r="Z49" s="355"/>
      <c r="AA49" s="513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498"/>
      <c r="F50" s="498"/>
      <c r="G50" s="498"/>
      <c r="H50" s="498"/>
      <c r="I50" s="498"/>
      <c r="J50" s="498"/>
      <c r="K50" s="551"/>
      <c r="L50" s="513"/>
      <c r="M50" s="814"/>
      <c r="N50" s="836" t="str">
        <f t="shared" si="24"/>
        <v>Nominal £</v>
      </c>
      <c r="O50" s="789"/>
      <c r="P50" s="498"/>
      <c r="Q50" s="498"/>
      <c r="R50" s="498"/>
      <c r="S50" s="498"/>
      <c r="T50" s="498"/>
      <c r="U50" s="498"/>
      <c r="V50" s="551"/>
      <c r="W50" s="719"/>
      <c r="X50" s="551"/>
      <c r="Y50" s="672">
        <f t="shared" si="13"/>
        <v>0</v>
      </c>
      <c r="Z50" s="355"/>
      <c r="AA50" s="513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498"/>
      <c r="F51" s="498"/>
      <c r="G51" s="498"/>
      <c r="H51" s="498"/>
      <c r="I51" s="498"/>
      <c r="J51" s="498"/>
      <c r="K51" s="551"/>
      <c r="L51" s="513"/>
      <c r="M51" s="814"/>
      <c r="N51" s="836" t="str">
        <f t="shared" si="24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13"/>
        <v>0</v>
      </c>
      <c r="Z51" s="355"/>
      <c r="AA51" s="513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498"/>
      <c r="F52" s="498"/>
      <c r="G52" s="498"/>
      <c r="H52" s="498"/>
      <c r="I52" s="498"/>
      <c r="J52" s="498"/>
      <c r="K52" s="551"/>
      <c r="L52" s="721"/>
      <c r="M52" s="814"/>
      <c r="N52" s="837" t="str">
        <f t="shared" si="24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13"/>
        <v>0</v>
      </c>
      <c r="Z52" s="355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498"/>
      <c r="F53" s="498"/>
      <c r="G53" s="498"/>
      <c r="H53" s="498"/>
      <c r="I53" s="498"/>
      <c r="J53" s="498"/>
      <c r="K53" s="551"/>
      <c r="L53" s="721"/>
      <c r="M53" s="814"/>
      <c r="N53" s="837" t="str">
        <f t="shared" si="24"/>
        <v>Nominal £</v>
      </c>
      <c r="O53" s="789"/>
      <c r="P53" s="498"/>
      <c r="Q53" s="498"/>
      <c r="R53" s="498"/>
      <c r="S53" s="498"/>
      <c r="T53" s="498"/>
      <c r="U53" s="498"/>
      <c r="V53" s="551"/>
      <c r="W53" s="719"/>
      <c r="X53" s="551"/>
      <c r="Y53" s="672">
        <f t="shared" si="13"/>
        <v>0</v>
      </c>
      <c r="Z53" s="355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0"/>
      <c r="D54" s="722"/>
      <c r="E54" s="552"/>
      <c r="F54" s="552"/>
      <c r="G54" s="552"/>
      <c r="H54" s="552"/>
      <c r="I54" s="552"/>
      <c r="J54" s="552"/>
      <c r="K54" s="553"/>
      <c r="L54" s="514"/>
      <c r="M54" s="814"/>
      <c r="N54" s="839" t="str">
        <f t="shared" si="24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 t="shared" si="13"/>
        <v>0</v>
      </c>
      <c r="Z54" s="355"/>
      <c r="AA54" s="514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7"/>
      <c r="E55" s="741"/>
      <c r="F55" s="741"/>
      <c r="G55" s="741"/>
      <c r="H55" s="741"/>
      <c r="I55" s="741"/>
      <c r="J55" s="741"/>
      <c r="K55" s="500"/>
      <c r="L55" s="511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5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3"/>
      <c r="E56" s="755"/>
      <c r="F56" s="755"/>
      <c r="G56" s="755"/>
      <c r="H56" s="755"/>
      <c r="I56" s="755"/>
      <c r="J56" s="755"/>
      <c r="K56" s="502"/>
      <c r="L56" s="501"/>
      <c r="M56" s="572"/>
      <c r="N56" s="501"/>
      <c r="O56" s="778"/>
      <c r="P56" s="755"/>
      <c r="Q56" s="755"/>
      <c r="R56" s="755"/>
      <c r="S56" s="755"/>
      <c r="T56" s="755"/>
      <c r="U56" s="755"/>
      <c r="V56" s="502"/>
      <c r="W56" s="503"/>
      <c r="X56" s="502"/>
      <c r="Y56" s="501"/>
      <c r="Z56" s="355"/>
      <c r="AA56" s="501"/>
      <c r="AB56" s="502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498"/>
      <c r="F57" s="498"/>
      <c r="G57" s="498"/>
      <c r="H57" s="498"/>
      <c r="I57" s="498"/>
      <c r="J57" s="498"/>
      <c r="K57" s="551"/>
      <c r="L57" s="513"/>
      <c r="M57" s="814"/>
      <c r="N57" s="836" t="str">
        <f t="shared" ref="N57:N58" si="29">$N$9</f>
        <v>Nominal £</v>
      </c>
      <c r="O57" s="789"/>
      <c r="P57" s="498"/>
      <c r="Q57" s="498"/>
      <c r="R57" s="498"/>
      <c r="S57" s="498"/>
      <c r="T57" s="498"/>
      <c r="U57" s="498"/>
      <c r="V57" s="551"/>
      <c r="W57" s="719"/>
      <c r="X57" s="551"/>
      <c r="Y57" s="672">
        <f>SUM(O57:X57)</f>
        <v>0</v>
      </c>
      <c r="Z57" s="355"/>
      <c r="AA57" s="513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498"/>
      <c r="F58" s="498"/>
      <c r="G58" s="498"/>
      <c r="H58" s="498"/>
      <c r="I58" s="498"/>
      <c r="J58" s="498"/>
      <c r="K58" s="551"/>
      <c r="L58" s="513"/>
      <c r="M58" s="814"/>
      <c r="N58" s="836" t="str">
        <f t="shared" si="29"/>
        <v>Nominal £</v>
      </c>
      <c r="O58" s="789"/>
      <c r="P58" s="498"/>
      <c r="Q58" s="498"/>
      <c r="R58" s="498"/>
      <c r="S58" s="498"/>
      <c r="T58" s="498"/>
      <c r="U58" s="498"/>
      <c r="V58" s="551"/>
      <c r="W58" s="719"/>
      <c r="X58" s="551"/>
      <c r="Y58" s="672">
        <f t="shared" si="13"/>
        <v>0</v>
      </c>
      <c r="Z58" s="355"/>
      <c r="AA58" s="513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3"/>
      <c r="E59" s="755"/>
      <c r="F59" s="755"/>
      <c r="G59" s="755"/>
      <c r="H59" s="755"/>
      <c r="I59" s="755"/>
      <c r="J59" s="755"/>
      <c r="K59" s="502"/>
      <c r="L59" s="501"/>
      <c r="M59" s="572"/>
      <c r="N59" s="501"/>
      <c r="O59" s="778"/>
      <c r="P59" s="755"/>
      <c r="Q59" s="755"/>
      <c r="R59" s="755"/>
      <c r="S59" s="755"/>
      <c r="T59" s="755"/>
      <c r="U59" s="755"/>
      <c r="V59" s="502"/>
      <c r="W59" s="503"/>
      <c r="X59" s="502"/>
      <c r="Y59" s="501"/>
      <c r="Z59" s="355"/>
      <c r="AA59" s="501"/>
      <c r="AB59" s="502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498"/>
      <c r="F60" s="498"/>
      <c r="G60" s="498"/>
      <c r="H60" s="498"/>
      <c r="I60" s="498"/>
      <c r="J60" s="498"/>
      <c r="K60" s="551"/>
      <c r="L60" s="513"/>
      <c r="M60" s="814"/>
      <c r="N60" s="836" t="str">
        <f t="shared" ref="N60:N61" si="31">$N$9</f>
        <v>Nominal £</v>
      </c>
      <c r="O60" s="789"/>
      <c r="P60" s="498"/>
      <c r="Q60" s="498"/>
      <c r="R60" s="498"/>
      <c r="S60" s="498"/>
      <c r="T60" s="498"/>
      <c r="U60" s="498"/>
      <c r="V60" s="551"/>
      <c r="W60" s="719"/>
      <c r="X60" s="551"/>
      <c r="Y60" s="672">
        <f t="shared" si="13"/>
        <v>0</v>
      </c>
      <c r="Z60" s="355"/>
      <c r="AA60" s="513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2"/>
      <c r="F61" s="552"/>
      <c r="G61" s="552"/>
      <c r="H61" s="552"/>
      <c r="I61" s="552"/>
      <c r="J61" s="552"/>
      <c r="K61" s="553"/>
      <c r="L61" s="514"/>
      <c r="M61" s="814"/>
      <c r="N61" s="839" t="str">
        <f t="shared" si="31"/>
        <v>Nominal £</v>
      </c>
      <c r="O61" s="790"/>
      <c r="P61" s="552"/>
      <c r="Q61" s="552"/>
      <c r="R61" s="552"/>
      <c r="S61" s="552"/>
      <c r="T61" s="552"/>
      <c r="U61" s="552"/>
      <c r="V61" s="553"/>
      <c r="W61" s="722"/>
      <c r="X61" s="553"/>
      <c r="Y61" s="678">
        <f t="shared" si="13"/>
        <v>0</v>
      </c>
      <c r="Z61" s="355"/>
      <c r="AA61" s="514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0"/>
      <c r="E62" s="803"/>
      <c r="F62" s="803"/>
      <c r="G62" s="803"/>
      <c r="H62" s="803"/>
      <c r="I62" s="803"/>
      <c r="J62" s="803"/>
      <c r="K62" s="804"/>
      <c r="L62" s="499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5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498"/>
      <c r="F63" s="498"/>
      <c r="G63" s="498"/>
      <c r="H63" s="498"/>
      <c r="I63" s="498"/>
      <c r="J63" s="498"/>
      <c r="K63" s="551"/>
      <c r="L63" s="513"/>
      <c r="M63" s="814"/>
      <c r="N63" s="836" t="str">
        <f t="shared" ref="N63:N65" si="33">$N$9</f>
        <v>Nominal £</v>
      </c>
      <c r="O63" s="789"/>
      <c r="P63" s="498"/>
      <c r="Q63" s="498"/>
      <c r="R63" s="498"/>
      <c r="S63" s="498"/>
      <c r="T63" s="498"/>
      <c r="U63" s="498"/>
      <c r="V63" s="551"/>
      <c r="W63" s="719"/>
      <c r="X63" s="551"/>
      <c r="Y63" s="672">
        <f t="shared" si="13"/>
        <v>0</v>
      </c>
      <c r="Z63" s="355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498"/>
      <c r="F64" s="498"/>
      <c r="G64" s="498"/>
      <c r="H64" s="498"/>
      <c r="I64" s="498"/>
      <c r="J64" s="498"/>
      <c r="K64" s="551"/>
      <c r="L64" s="513"/>
      <c r="M64" s="814"/>
      <c r="N64" s="836" t="str">
        <f t="shared" si="33"/>
        <v>Nominal £</v>
      </c>
      <c r="O64" s="789"/>
      <c r="P64" s="498"/>
      <c r="Q64" s="498"/>
      <c r="R64" s="498"/>
      <c r="S64" s="498"/>
      <c r="T64" s="498"/>
      <c r="U64" s="498"/>
      <c r="V64" s="551"/>
      <c r="W64" s="719"/>
      <c r="X64" s="551"/>
      <c r="Y64" s="672">
        <f t="shared" si="13"/>
        <v>0</v>
      </c>
      <c r="Z64" s="355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4"/>
      <c r="F65" s="554"/>
      <c r="G65" s="554"/>
      <c r="H65" s="554"/>
      <c r="I65" s="554"/>
      <c r="J65" s="554"/>
      <c r="K65" s="555"/>
      <c r="L65" s="514"/>
      <c r="M65" s="814"/>
      <c r="N65" s="839" t="str">
        <f t="shared" si="33"/>
        <v>Nominal £</v>
      </c>
      <c r="O65" s="790"/>
      <c r="P65" s="552"/>
      <c r="Q65" s="552"/>
      <c r="R65" s="552"/>
      <c r="S65" s="552"/>
      <c r="T65" s="552"/>
      <c r="U65" s="552"/>
      <c r="V65" s="553"/>
      <c r="W65" s="722"/>
      <c r="X65" s="553"/>
      <c r="Y65" s="678">
        <f t="shared" si="13"/>
        <v>0</v>
      </c>
      <c r="Z65" s="355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7"/>
      <c r="E66" s="741"/>
      <c r="F66" s="741"/>
      <c r="G66" s="741"/>
      <c r="H66" s="741"/>
      <c r="I66" s="741"/>
      <c r="J66" s="741"/>
      <c r="K66" s="500"/>
      <c r="L66" s="511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5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3"/>
      <c r="E67" s="755"/>
      <c r="F67" s="755"/>
      <c r="G67" s="755"/>
      <c r="H67" s="755"/>
      <c r="I67" s="755"/>
      <c r="J67" s="755"/>
      <c r="K67" s="502"/>
      <c r="L67" s="513"/>
      <c r="M67" s="814"/>
      <c r="N67" s="836" t="str">
        <f t="shared" ref="N67:N82" si="35">$N$9</f>
        <v>Nominal £</v>
      </c>
      <c r="O67" s="789"/>
      <c r="P67" s="498"/>
      <c r="Q67" s="498"/>
      <c r="R67" s="498"/>
      <c r="S67" s="498"/>
      <c r="T67" s="498"/>
      <c r="U67" s="498"/>
      <c r="V67" s="551"/>
      <c r="W67" s="719"/>
      <c r="X67" s="551"/>
      <c r="Y67" s="672">
        <f t="shared" si="13"/>
        <v>0</v>
      </c>
      <c r="Z67" s="355"/>
      <c r="AA67" s="513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3"/>
      <c r="E68" s="755"/>
      <c r="F68" s="755"/>
      <c r="G68" s="755"/>
      <c r="H68" s="755"/>
      <c r="I68" s="755"/>
      <c r="J68" s="755"/>
      <c r="K68" s="502"/>
      <c r="L68" s="513"/>
      <c r="M68" s="814"/>
      <c r="N68" s="836" t="str">
        <f t="shared" si="35"/>
        <v>Nominal £</v>
      </c>
      <c r="O68" s="789"/>
      <c r="P68" s="498"/>
      <c r="Q68" s="498"/>
      <c r="R68" s="498"/>
      <c r="S68" s="498"/>
      <c r="T68" s="498"/>
      <c r="U68" s="498"/>
      <c r="V68" s="551"/>
      <c r="W68" s="719"/>
      <c r="X68" s="551"/>
      <c r="Y68" s="672">
        <f t="shared" si="13"/>
        <v>0</v>
      </c>
      <c r="Z68" s="355"/>
      <c r="AA68" s="513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3"/>
      <c r="E69" s="755"/>
      <c r="F69" s="755"/>
      <c r="G69" s="755"/>
      <c r="H69" s="755"/>
      <c r="I69" s="755"/>
      <c r="J69" s="755"/>
      <c r="K69" s="502"/>
      <c r="L69" s="513"/>
      <c r="M69" s="814"/>
      <c r="N69" s="836" t="str">
        <f t="shared" si="35"/>
        <v>Nominal £</v>
      </c>
      <c r="O69" s="789"/>
      <c r="P69" s="498"/>
      <c r="Q69" s="498"/>
      <c r="R69" s="498"/>
      <c r="S69" s="498"/>
      <c r="T69" s="498"/>
      <c r="U69" s="498"/>
      <c r="V69" s="551"/>
      <c r="W69" s="719"/>
      <c r="X69" s="551"/>
      <c r="Y69" s="672">
        <f t="shared" si="13"/>
        <v>0</v>
      </c>
      <c r="Z69" s="355"/>
      <c r="AA69" s="513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3"/>
      <c r="E70" s="755"/>
      <c r="F70" s="755"/>
      <c r="G70" s="755"/>
      <c r="H70" s="755"/>
      <c r="I70" s="755"/>
      <c r="J70" s="755"/>
      <c r="K70" s="502"/>
      <c r="L70" s="513"/>
      <c r="M70" s="814"/>
      <c r="N70" s="836" t="str">
        <f t="shared" si="35"/>
        <v>Nominal £</v>
      </c>
      <c r="O70" s="789"/>
      <c r="P70" s="498"/>
      <c r="Q70" s="498"/>
      <c r="R70" s="498"/>
      <c r="S70" s="498"/>
      <c r="T70" s="498"/>
      <c r="U70" s="498"/>
      <c r="V70" s="551"/>
      <c r="W70" s="719"/>
      <c r="X70" s="551"/>
      <c r="Y70" s="672">
        <f t="shared" si="13"/>
        <v>0</v>
      </c>
      <c r="Z70" s="355"/>
      <c r="AA70" s="513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3"/>
      <c r="E71" s="755"/>
      <c r="F71" s="755"/>
      <c r="G71" s="755"/>
      <c r="H71" s="755"/>
      <c r="I71" s="755"/>
      <c r="J71" s="755"/>
      <c r="K71" s="502"/>
      <c r="L71" s="513"/>
      <c r="M71" s="814"/>
      <c r="N71" s="836" t="str">
        <f t="shared" si="35"/>
        <v>Nominal £</v>
      </c>
      <c r="O71" s="789"/>
      <c r="P71" s="498"/>
      <c r="Q71" s="498"/>
      <c r="R71" s="498"/>
      <c r="S71" s="498"/>
      <c r="T71" s="498"/>
      <c r="U71" s="498"/>
      <c r="V71" s="551"/>
      <c r="W71" s="719"/>
      <c r="X71" s="551"/>
      <c r="Y71" s="672">
        <f t="shared" si="13"/>
        <v>0</v>
      </c>
      <c r="Z71" s="355"/>
      <c r="AA71" s="513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3"/>
      <c r="E72" s="755"/>
      <c r="F72" s="755"/>
      <c r="G72" s="755"/>
      <c r="H72" s="755"/>
      <c r="I72" s="755"/>
      <c r="J72" s="755"/>
      <c r="K72" s="502"/>
      <c r="L72" s="513"/>
      <c r="M72" s="814"/>
      <c r="N72" s="836" t="str">
        <f t="shared" si="35"/>
        <v>Nominal £</v>
      </c>
      <c r="O72" s="789"/>
      <c r="P72" s="498"/>
      <c r="Q72" s="498"/>
      <c r="R72" s="498"/>
      <c r="S72" s="498"/>
      <c r="T72" s="498"/>
      <c r="U72" s="498"/>
      <c r="V72" s="551"/>
      <c r="W72" s="719"/>
      <c r="X72" s="551"/>
      <c r="Y72" s="672">
        <f t="shared" si="13"/>
        <v>0</v>
      </c>
      <c r="Z72" s="355"/>
      <c r="AA72" s="513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0"/>
      <c r="D73" s="508"/>
      <c r="E73" s="757"/>
      <c r="F73" s="757"/>
      <c r="G73" s="757"/>
      <c r="H73" s="757"/>
      <c r="I73" s="757"/>
      <c r="J73" s="757"/>
      <c r="K73" s="731"/>
      <c r="L73" s="513"/>
      <c r="M73" s="814"/>
      <c r="N73" s="837" t="str">
        <f t="shared" si="35"/>
        <v>Nominal £</v>
      </c>
      <c r="O73" s="790"/>
      <c r="P73" s="552"/>
      <c r="Q73" s="552"/>
      <c r="R73" s="552"/>
      <c r="S73" s="552"/>
      <c r="T73" s="552"/>
      <c r="U73" s="552"/>
      <c r="V73" s="553"/>
      <c r="W73" s="722"/>
      <c r="X73" s="553"/>
      <c r="Y73" s="678">
        <f t="shared" si="13"/>
        <v>0</v>
      </c>
      <c r="Z73" s="355"/>
      <c r="AA73" s="513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7"/>
      <c r="E74" s="741"/>
      <c r="F74" s="741"/>
      <c r="G74" s="741"/>
      <c r="H74" s="741"/>
      <c r="I74" s="741"/>
      <c r="J74" s="741"/>
      <c r="K74" s="500"/>
      <c r="L74" s="499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5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498"/>
      <c r="F75" s="498"/>
      <c r="G75" s="498"/>
      <c r="H75" s="498"/>
      <c r="I75" s="498"/>
      <c r="J75" s="498"/>
      <c r="K75" s="551"/>
      <c r="L75" s="513"/>
      <c r="M75" s="814"/>
      <c r="N75" s="836" t="str">
        <f t="shared" si="35"/>
        <v>Nominal £</v>
      </c>
      <c r="O75" s="789"/>
      <c r="P75" s="498"/>
      <c r="Q75" s="498"/>
      <c r="R75" s="498"/>
      <c r="S75" s="498"/>
      <c r="T75" s="498"/>
      <c r="U75" s="498"/>
      <c r="V75" s="551"/>
      <c r="W75" s="719"/>
      <c r="X75" s="551"/>
      <c r="Y75" s="672">
        <f t="shared" si="13"/>
        <v>0</v>
      </c>
      <c r="Z75" s="355"/>
      <c r="AA75" s="513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498"/>
      <c r="F76" s="498"/>
      <c r="G76" s="498"/>
      <c r="H76" s="498"/>
      <c r="I76" s="498"/>
      <c r="J76" s="498"/>
      <c r="K76" s="551"/>
      <c r="L76" s="513"/>
      <c r="M76" s="814"/>
      <c r="N76" s="836" t="str">
        <f t="shared" si="35"/>
        <v>Nominal £</v>
      </c>
      <c r="O76" s="789"/>
      <c r="P76" s="498"/>
      <c r="Q76" s="498"/>
      <c r="R76" s="498"/>
      <c r="S76" s="498"/>
      <c r="T76" s="498"/>
      <c r="U76" s="498"/>
      <c r="V76" s="551"/>
      <c r="W76" s="719"/>
      <c r="X76" s="551"/>
      <c r="Y76" s="672">
        <f t="shared" si="13"/>
        <v>0</v>
      </c>
      <c r="Z76" s="355"/>
      <c r="AA76" s="513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498"/>
      <c r="F77" s="498"/>
      <c r="G77" s="498"/>
      <c r="H77" s="498"/>
      <c r="I77" s="498"/>
      <c r="J77" s="498"/>
      <c r="K77" s="551"/>
      <c r="L77" s="513"/>
      <c r="M77" s="814"/>
      <c r="N77" s="836" t="str">
        <f t="shared" si="35"/>
        <v>Nominal £</v>
      </c>
      <c r="O77" s="789"/>
      <c r="P77" s="498"/>
      <c r="Q77" s="498"/>
      <c r="R77" s="498"/>
      <c r="S77" s="498"/>
      <c r="T77" s="498"/>
      <c r="U77" s="498"/>
      <c r="V77" s="551"/>
      <c r="W77" s="719"/>
      <c r="X77" s="551"/>
      <c r="Y77" s="672">
        <f t="shared" si="13"/>
        <v>0</v>
      </c>
      <c r="Z77" s="355"/>
      <c r="AA77" s="513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498"/>
      <c r="F78" s="498"/>
      <c r="G78" s="498"/>
      <c r="H78" s="498"/>
      <c r="I78" s="498"/>
      <c r="J78" s="498"/>
      <c r="K78" s="551"/>
      <c r="L78" s="513"/>
      <c r="M78" s="814"/>
      <c r="N78" s="836" t="str">
        <f t="shared" si="35"/>
        <v>Nominal £</v>
      </c>
      <c r="O78" s="789"/>
      <c r="P78" s="498"/>
      <c r="Q78" s="498"/>
      <c r="R78" s="498"/>
      <c r="S78" s="498"/>
      <c r="T78" s="498"/>
      <c r="U78" s="498"/>
      <c r="V78" s="551"/>
      <c r="W78" s="719"/>
      <c r="X78" s="551"/>
      <c r="Y78" s="672">
        <f t="shared" si="13"/>
        <v>0</v>
      </c>
      <c r="Z78" s="355"/>
      <c r="AA78" s="513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498"/>
      <c r="F79" s="498"/>
      <c r="G79" s="498"/>
      <c r="H79" s="498"/>
      <c r="I79" s="498"/>
      <c r="J79" s="498"/>
      <c r="K79" s="551"/>
      <c r="L79" s="513"/>
      <c r="M79" s="814"/>
      <c r="N79" s="836" t="str">
        <f t="shared" si="35"/>
        <v>Nominal £</v>
      </c>
      <c r="O79" s="789"/>
      <c r="P79" s="498"/>
      <c r="Q79" s="498"/>
      <c r="R79" s="498"/>
      <c r="S79" s="498"/>
      <c r="T79" s="498"/>
      <c r="U79" s="498"/>
      <c r="V79" s="551"/>
      <c r="W79" s="719"/>
      <c r="X79" s="551"/>
      <c r="Y79" s="672">
        <f t="shared" si="13"/>
        <v>0</v>
      </c>
      <c r="Z79" s="355"/>
      <c r="AA79" s="513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498"/>
      <c r="F80" s="498"/>
      <c r="G80" s="498"/>
      <c r="H80" s="498"/>
      <c r="I80" s="498"/>
      <c r="J80" s="498"/>
      <c r="K80" s="551"/>
      <c r="L80" s="513"/>
      <c r="M80" s="814"/>
      <c r="N80" s="836" t="str">
        <f t="shared" si="35"/>
        <v>Nominal £</v>
      </c>
      <c r="O80" s="789"/>
      <c r="P80" s="498"/>
      <c r="Q80" s="498"/>
      <c r="R80" s="498"/>
      <c r="S80" s="498"/>
      <c r="T80" s="498"/>
      <c r="U80" s="498"/>
      <c r="V80" s="551"/>
      <c r="W80" s="719"/>
      <c r="X80" s="551"/>
      <c r="Y80" s="672">
        <f t="shared" si="13"/>
        <v>0</v>
      </c>
      <c r="Z80" s="355"/>
      <c r="AA80" s="513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498"/>
      <c r="F81" s="498"/>
      <c r="G81" s="498"/>
      <c r="H81" s="498"/>
      <c r="I81" s="498"/>
      <c r="J81" s="498"/>
      <c r="K81" s="551"/>
      <c r="L81" s="513"/>
      <c r="M81" s="814"/>
      <c r="N81" s="836" t="str">
        <f t="shared" si="35"/>
        <v>Nominal £</v>
      </c>
      <c r="O81" s="789"/>
      <c r="P81" s="498"/>
      <c r="Q81" s="498"/>
      <c r="R81" s="498"/>
      <c r="S81" s="498"/>
      <c r="T81" s="498"/>
      <c r="U81" s="498"/>
      <c r="V81" s="551"/>
      <c r="W81" s="719"/>
      <c r="X81" s="551"/>
      <c r="Y81" s="672">
        <f t="shared" si="13"/>
        <v>0</v>
      </c>
      <c r="Z81" s="355"/>
      <c r="AA81" s="513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2"/>
      <c r="F82" s="552"/>
      <c r="G82" s="552"/>
      <c r="H82" s="552"/>
      <c r="I82" s="552"/>
      <c r="J82" s="552"/>
      <c r="K82" s="553"/>
      <c r="L82" s="514"/>
      <c r="M82" s="814"/>
      <c r="N82" s="839" t="str">
        <f t="shared" si="35"/>
        <v>Nominal £</v>
      </c>
      <c r="O82" s="790"/>
      <c r="P82" s="552"/>
      <c r="Q82" s="552"/>
      <c r="R82" s="552"/>
      <c r="S82" s="552"/>
      <c r="T82" s="552"/>
      <c r="U82" s="552"/>
      <c r="V82" s="553"/>
      <c r="W82" s="722"/>
      <c r="X82" s="553"/>
      <c r="Y82" s="678">
        <f t="shared" si="13"/>
        <v>0</v>
      </c>
      <c r="Z82" s="355"/>
      <c r="AA82" s="514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O7:V7"/>
    <mergeCell ref="A1:K3"/>
    <mergeCell ref="B7:B8"/>
    <mergeCell ref="C7:C8"/>
    <mergeCell ref="D7:K7"/>
    <mergeCell ref="N7:N8"/>
    <mergeCell ref="B20:B21"/>
    <mergeCell ref="C20:C21"/>
    <mergeCell ref="D20:K20"/>
    <mergeCell ref="N20:N21"/>
    <mergeCell ref="O20:V20"/>
  </mergeCells>
  <pageMargins left="0.7" right="0.7" top="0.75" bottom="0.75" header="0.3" footer="0.3"/>
  <pageSetup paperSize="9" scale="23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04F32-0068-49CE-A23E-067B47DC55FC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8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8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M3" s="28"/>
    </row>
    <row r="4" spans="1:28" ht="18" x14ac:dyDescent="0.4">
      <c r="A4" s="349" t="str">
        <f ca="1">CONCATENATE("Worksheet: ",RIGHT(CELL("filename",$A$1),LEN(CELL("filename",$A$1))-FIND("]",CELL("filename",$A$1))))</f>
        <v>Worksheet: 3.7 Maintenance 2026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261"/>
      <c r="N4" s="349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557"/>
      <c r="Z4" s="557"/>
      <c r="AA4" s="557"/>
      <c r="AB4" s="557"/>
    </row>
    <row r="5" spans="1:28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41"/>
      <c r="Z5" s="41"/>
      <c r="AA5" s="41"/>
      <c r="AB5" s="41"/>
    </row>
    <row r="6" spans="1:28" ht="16" thickBot="1" x14ac:dyDescent="0.4">
      <c r="A6" s="292" t="s">
        <v>1092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AB6" s="14"/>
    </row>
    <row r="7" spans="1:28" ht="39" x14ac:dyDescent="0.3">
      <c r="A7" s="351"/>
      <c r="B7" s="1625" t="s">
        <v>299</v>
      </c>
      <c r="C7" s="1618" t="s">
        <v>703</v>
      </c>
      <c r="D7" s="1620" t="s">
        <v>582</v>
      </c>
      <c r="E7" s="1621"/>
      <c r="F7" s="1621"/>
      <c r="G7" s="1621"/>
      <c r="H7" s="1621"/>
      <c r="I7" s="1621"/>
      <c r="J7" s="1621"/>
      <c r="K7" s="1621"/>
      <c r="L7" s="558" t="s">
        <v>583</v>
      </c>
      <c r="M7" s="752"/>
      <c r="N7" s="1625" t="s">
        <v>702</v>
      </c>
      <c r="O7" s="1622" t="s">
        <v>584</v>
      </c>
      <c r="P7" s="1622"/>
      <c r="Q7" s="1623"/>
      <c r="R7" s="1623"/>
      <c r="S7" s="1623"/>
      <c r="T7" s="1623"/>
      <c r="U7" s="1623"/>
      <c r="V7" s="1624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28" ht="14.5" thickBot="1" x14ac:dyDescent="0.35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M8" s="42"/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6" t="s">
        <v>593</v>
      </c>
      <c r="W8" s="567" t="s">
        <v>57</v>
      </c>
      <c r="X8" s="568" t="s">
        <v>57</v>
      </c>
      <c r="Y8" s="569" t="s">
        <v>57</v>
      </c>
      <c r="Z8" s="42"/>
      <c r="AA8" s="570" t="s">
        <v>57</v>
      </c>
      <c r="AB8" s="567" t="s">
        <v>57</v>
      </c>
    </row>
    <row r="9" spans="1:28" ht="14.5" thickBot="1" x14ac:dyDescent="0.35">
      <c r="A9" s="358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2"/>
      <c r="AA9" s="676">
        <f>SUM(AA10:AA16)</f>
        <v>0</v>
      </c>
      <c r="AB9" s="657">
        <f>+Y9-AA9</f>
        <v>0</v>
      </c>
    </row>
    <row r="10" spans="1:28" x14ac:dyDescent="0.3">
      <c r="A10" s="573" t="str">
        <f>+A23</f>
        <v>Main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2"/>
      <c r="AA10" s="718">
        <f>AA23</f>
        <v>0</v>
      </c>
      <c r="AB10" s="682">
        <f>+Y10-AA10</f>
        <v>0</v>
      </c>
    </row>
    <row r="11" spans="1:28" x14ac:dyDescent="0.3">
      <c r="A11" s="574" t="str">
        <f>+A42</f>
        <v>PRS Installations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2"/>
      <c r="AA11" s="672">
        <f>AA42</f>
        <v>0</v>
      </c>
      <c r="AB11" s="663">
        <f t="shared" ref="AB11:AB16" si="5">+Y11-AA11</f>
        <v>0</v>
      </c>
    </row>
    <row r="12" spans="1:28" x14ac:dyDescent="0.3">
      <c r="A12" s="574" t="str">
        <f>+A46</f>
        <v>Valve Maintenance</v>
      </c>
      <c r="B12" s="501"/>
      <c r="C12" s="777"/>
      <c r="D12" s="503"/>
      <c r="E12" s="778"/>
      <c r="F12" s="755"/>
      <c r="G12" s="755"/>
      <c r="H12" s="755"/>
      <c r="I12" s="755"/>
      <c r="J12" s="755"/>
      <c r="K12" s="729"/>
      <c r="L12" s="501"/>
      <c r="M12" s="572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2"/>
      <c r="AA12" s="672">
        <f>AA46</f>
        <v>0</v>
      </c>
      <c r="AB12" s="663">
        <f t="shared" si="5"/>
        <v>0</v>
      </c>
    </row>
    <row r="13" spans="1:28" x14ac:dyDescent="0.3">
      <c r="A13" s="574" t="str">
        <f>+A55</f>
        <v>Telemetry</v>
      </c>
      <c r="B13" s="501"/>
      <c r="C13" s="777"/>
      <c r="D13" s="503"/>
      <c r="E13" s="778"/>
      <c r="F13" s="755"/>
      <c r="G13" s="755"/>
      <c r="H13" s="755"/>
      <c r="I13" s="755"/>
      <c r="J13" s="755"/>
      <c r="K13" s="729"/>
      <c r="L13" s="501"/>
      <c r="M13" s="572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2"/>
      <c r="AA13" s="672">
        <f>AA55</f>
        <v>0</v>
      </c>
      <c r="AB13" s="663">
        <f t="shared" si="5"/>
        <v>0</v>
      </c>
    </row>
    <row r="14" spans="1:28" x14ac:dyDescent="0.3">
      <c r="A14" s="556" t="str">
        <f t="shared" ref="A14:X14" si="8">+A62</f>
        <v>Riser / Build Entry Inspection and Maintenance</v>
      </c>
      <c r="B14" s="501"/>
      <c r="C14" s="777"/>
      <c r="D14" s="503"/>
      <c r="E14" s="778"/>
      <c r="F14" s="755"/>
      <c r="G14" s="755"/>
      <c r="H14" s="755"/>
      <c r="I14" s="755"/>
      <c r="J14" s="755"/>
      <c r="K14" s="729"/>
      <c r="L14" s="501"/>
      <c r="M14" s="572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2"/>
      <c r="AA14" s="672">
        <f>AA62</f>
        <v>0</v>
      </c>
      <c r="AB14" s="663">
        <f t="shared" si="5"/>
        <v>0</v>
      </c>
    </row>
    <row r="15" spans="1:28" x14ac:dyDescent="0.3">
      <c r="A15" s="556" t="str">
        <f>+A66</f>
        <v>Customer Requested Work</v>
      </c>
      <c r="B15" s="501"/>
      <c r="C15" s="777"/>
      <c r="D15" s="503"/>
      <c r="E15" s="778"/>
      <c r="F15" s="755"/>
      <c r="G15" s="755"/>
      <c r="H15" s="755"/>
      <c r="I15" s="755"/>
      <c r="J15" s="755"/>
      <c r="K15" s="729"/>
      <c r="L15" s="501"/>
      <c r="M15" s="572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2"/>
      <c r="AA15" s="672">
        <f>AA66</f>
        <v>0</v>
      </c>
      <c r="AB15" s="663">
        <f t="shared" si="5"/>
        <v>0</v>
      </c>
    </row>
    <row r="16" spans="1:28" ht="14.5" thickBot="1" x14ac:dyDescent="0.35">
      <c r="A16" s="359" t="str">
        <f>A74</f>
        <v>Other Maintenance Cost</v>
      </c>
      <c r="B16" s="509"/>
      <c r="C16" s="520"/>
      <c r="D16" s="508"/>
      <c r="E16" s="779"/>
      <c r="F16" s="757"/>
      <c r="G16" s="757"/>
      <c r="H16" s="757"/>
      <c r="I16" s="757"/>
      <c r="J16" s="757"/>
      <c r="K16" s="728"/>
      <c r="L16" s="509"/>
      <c r="M16" s="572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2"/>
      <c r="AA16" s="678">
        <f>AA74</f>
        <v>0</v>
      </c>
      <c r="AB16" s="665">
        <f t="shared" si="5"/>
        <v>0</v>
      </c>
    </row>
    <row r="17" spans="1:28" x14ac:dyDescent="0.3">
      <c r="A17" s="557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0"/>
      <c r="Y17" s="361"/>
      <c r="Z17" s="42"/>
      <c r="AA17" s="362"/>
      <c r="AB17" s="361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2" t="s">
        <v>1091</v>
      </c>
      <c r="B19" s="292"/>
      <c r="C19" s="292"/>
      <c r="D19" s="292"/>
      <c r="E19" s="575"/>
      <c r="F19" s="292"/>
      <c r="G19" s="292"/>
      <c r="H19" s="292"/>
      <c r="I19" s="292"/>
      <c r="J19" s="292"/>
      <c r="K19" s="292"/>
      <c r="L19" s="292"/>
      <c r="M19" s="41"/>
      <c r="N19" s="292"/>
      <c r="O19" s="292"/>
      <c r="P19" s="210"/>
      <c r="Q19" s="210"/>
      <c r="R19" s="210"/>
      <c r="S19" s="210"/>
      <c r="T19" s="210"/>
      <c r="U19" s="210"/>
      <c r="V19" s="210"/>
      <c r="W19" s="363"/>
      <c r="X19" s="363"/>
      <c r="Y19" s="363"/>
      <c r="Z19" s="364"/>
      <c r="AA19" s="363"/>
      <c r="AB19" s="389"/>
    </row>
    <row r="20" spans="1:28" ht="39" x14ac:dyDescent="0.3">
      <c r="A20" s="850"/>
      <c r="B20" s="1627" t="s">
        <v>299</v>
      </c>
      <c r="C20" s="1618" t="s">
        <v>703</v>
      </c>
      <c r="D20" s="1620" t="s">
        <v>582</v>
      </c>
      <c r="E20" s="1621"/>
      <c r="F20" s="1621"/>
      <c r="G20" s="1621"/>
      <c r="H20" s="1621"/>
      <c r="I20" s="1621"/>
      <c r="J20" s="1621"/>
      <c r="K20" s="1621"/>
      <c r="L20" s="558" t="s">
        <v>583</v>
      </c>
      <c r="M20" s="41"/>
      <c r="N20" s="1625" t="s">
        <v>702</v>
      </c>
      <c r="O20" s="1622" t="s">
        <v>584</v>
      </c>
      <c r="P20" s="1622"/>
      <c r="Q20" s="1623"/>
      <c r="R20" s="1623"/>
      <c r="S20" s="1623"/>
      <c r="T20" s="1623"/>
      <c r="U20" s="1623"/>
      <c r="V20" s="1624"/>
      <c r="W20" s="352" t="s">
        <v>585</v>
      </c>
      <c r="X20" s="353" t="s">
        <v>288</v>
      </c>
      <c r="Y20" s="354" t="str">
        <f>Y7</f>
        <v>Total Gross Cost</v>
      </c>
      <c r="Z20" s="355"/>
      <c r="AA20" s="356" t="str">
        <f>AA7</f>
        <v>Contributions</v>
      </c>
      <c r="AB20" s="357" t="str">
        <f>AB7</f>
        <v>Total Net Cost</v>
      </c>
    </row>
    <row r="21" spans="1:28" ht="14.5" thickBot="1" x14ac:dyDescent="0.35">
      <c r="A21" s="816"/>
      <c r="B21" s="1628"/>
      <c r="C21" s="1619"/>
      <c r="D21" s="576" t="s">
        <v>586</v>
      </c>
      <c r="E21" s="577" t="s">
        <v>587</v>
      </c>
      <c r="F21" s="578" t="s">
        <v>588</v>
      </c>
      <c r="G21" s="578" t="s">
        <v>589</v>
      </c>
      <c r="H21" s="578" t="s">
        <v>590</v>
      </c>
      <c r="I21" s="578" t="s">
        <v>591</v>
      </c>
      <c r="J21" s="578" t="s">
        <v>592</v>
      </c>
      <c r="K21" s="579" t="s">
        <v>593</v>
      </c>
      <c r="L21" s="816" t="s">
        <v>594</v>
      </c>
      <c r="M21" s="42"/>
      <c r="N21" s="1626"/>
      <c r="O21" s="577" t="s">
        <v>586</v>
      </c>
      <c r="P21" s="577" t="s">
        <v>587</v>
      </c>
      <c r="Q21" s="578" t="s">
        <v>588</v>
      </c>
      <c r="R21" s="578" t="s">
        <v>589</v>
      </c>
      <c r="S21" s="578" t="s">
        <v>590</v>
      </c>
      <c r="T21" s="578" t="s">
        <v>591</v>
      </c>
      <c r="U21" s="578" t="s">
        <v>592</v>
      </c>
      <c r="V21" s="580" t="s">
        <v>593</v>
      </c>
      <c r="W21" s="581" t="s">
        <v>57</v>
      </c>
      <c r="X21" s="582" t="s">
        <v>57</v>
      </c>
      <c r="Y21" s="583" t="s">
        <v>57</v>
      </c>
      <c r="Z21" s="355"/>
      <c r="AA21" s="567" t="s">
        <v>57</v>
      </c>
      <c r="AB21" s="567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5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5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7"/>
      <c r="E24" s="741"/>
      <c r="F24" s="741"/>
      <c r="G24" s="741"/>
      <c r="H24" s="741"/>
      <c r="I24" s="741"/>
      <c r="J24" s="741"/>
      <c r="K24" s="500"/>
      <c r="L24" s="511"/>
      <c r="M24" s="572"/>
      <c r="N24" s="511"/>
      <c r="O24" s="776"/>
      <c r="P24" s="741"/>
      <c r="Q24" s="741"/>
      <c r="R24" s="741"/>
      <c r="S24" s="741"/>
      <c r="T24" s="741"/>
      <c r="U24" s="741"/>
      <c r="V24" s="500"/>
      <c r="W24" s="507"/>
      <c r="X24" s="500"/>
      <c r="Y24" s="499"/>
      <c r="Z24" s="355"/>
      <c r="AA24" s="511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498"/>
      <c r="F25" s="498"/>
      <c r="G25" s="498"/>
      <c r="H25" s="498"/>
      <c r="I25" s="498"/>
      <c r="J25" s="498"/>
      <c r="K25" s="551"/>
      <c r="L25" s="513"/>
      <c r="M25" s="814"/>
      <c r="N25" s="836" t="str">
        <f t="shared" ref="N25:N29" si="16">$N$9</f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13"/>
        <v>0</v>
      </c>
      <c r="Z25" s="355"/>
      <c r="AA25" s="513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498"/>
      <c r="F26" s="498"/>
      <c r="G26" s="498"/>
      <c r="H26" s="498"/>
      <c r="I26" s="498"/>
      <c r="J26" s="498"/>
      <c r="K26" s="551"/>
      <c r="L26" s="513"/>
      <c r="M26" s="814"/>
      <c r="N26" s="836" t="str">
        <f t="shared" si="1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13"/>
        <v>0</v>
      </c>
      <c r="Z26" s="355"/>
      <c r="AA26" s="513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498"/>
      <c r="F27" s="498"/>
      <c r="G27" s="498"/>
      <c r="H27" s="498"/>
      <c r="I27" s="498"/>
      <c r="J27" s="498"/>
      <c r="K27" s="551"/>
      <c r="L27" s="513"/>
      <c r="M27" s="814"/>
      <c r="N27" s="836" t="str">
        <f t="shared" si="1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13"/>
        <v>0</v>
      </c>
      <c r="Z27" s="355"/>
      <c r="AA27" s="513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498"/>
      <c r="F28" s="498"/>
      <c r="G28" s="498"/>
      <c r="H28" s="498"/>
      <c r="I28" s="498"/>
      <c r="J28" s="498"/>
      <c r="K28" s="551"/>
      <c r="L28" s="513"/>
      <c r="M28" s="814"/>
      <c r="N28" s="836" t="str">
        <f t="shared" si="1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13"/>
        <v>0</v>
      </c>
      <c r="Z28" s="355"/>
      <c r="AA28" s="513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498"/>
      <c r="F29" s="498"/>
      <c r="G29" s="498"/>
      <c r="H29" s="498"/>
      <c r="I29" s="498"/>
      <c r="J29" s="498"/>
      <c r="K29" s="551"/>
      <c r="L29" s="513"/>
      <c r="M29" s="814"/>
      <c r="N29" s="836" t="str">
        <f t="shared" si="1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13"/>
        <v>0</v>
      </c>
      <c r="Z29" s="355"/>
      <c r="AA29" s="513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3"/>
      <c r="E30" s="755"/>
      <c r="F30" s="755"/>
      <c r="G30" s="755"/>
      <c r="H30" s="755"/>
      <c r="I30" s="755"/>
      <c r="J30" s="755"/>
      <c r="K30" s="502"/>
      <c r="L30" s="501"/>
      <c r="M30" s="572"/>
      <c r="N30" s="501"/>
      <c r="O30" s="778"/>
      <c r="P30" s="755"/>
      <c r="Q30" s="755"/>
      <c r="R30" s="755"/>
      <c r="S30" s="755"/>
      <c r="T30" s="755"/>
      <c r="U30" s="755"/>
      <c r="V30" s="502"/>
      <c r="W30" s="503"/>
      <c r="X30" s="502"/>
      <c r="Y30" s="501"/>
      <c r="Z30" s="355"/>
      <c r="AA30" s="501"/>
      <c r="AB30" s="502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498"/>
      <c r="F31" s="498"/>
      <c r="G31" s="498"/>
      <c r="H31" s="498"/>
      <c r="I31" s="498"/>
      <c r="J31" s="498"/>
      <c r="K31" s="551"/>
      <c r="L31" s="721"/>
      <c r="M31" s="814"/>
      <c r="N31" s="837" t="str">
        <f t="shared" ref="N31:N34" si="19">$N$9</f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13"/>
        <v>0</v>
      </c>
      <c r="Z31" s="355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498"/>
      <c r="F32" s="498"/>
      <c r="G32" s="498"/>
      <c r="H32" s="498"/>
      <c r="I32" s="498"/>
      <c r="J32" s="498"/>
      <c r="K32" s="551"/>
      <c r="L32" s="721"/>
      <c r="M32" s="814"/>
      <c r="N32" s="837" t="str">
        <f t="shared" si="19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13"/>
        <v>0</v>
      </c>
      <c r="Z32" s="355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498"/>
      <c r="F33" s="498"/>
      <c r="G33" s="498"/>
      <c r="H33" s="498"/>
      <c r="I33" s="498"/>
      <c r="J33" s="498"/>
      <c r="K33" s="551"/>
      <c r="L33" s="721"/>
      <c r="M33" s="814"/>
      <c r="N33" s="837" t="str">
        <f t="shared" si="19"/>
        <v>Nominal £</v>
      </c>
      <c r="O33" s="789"/>
      <c r="P33" s="498"/>
      <c r="Q33" s="498"/>
      <c r="R33" s="498"/>
      <c r="S33" s="498"/>
      <c r="T33" s="498"/>
      <c r="U33" s="498"/>
      <c r="V33" s="551"/>
      <c r="W33" s="719"/>
      <c r="X33" s="551"/>
      <c r="Y33" s="672">
        <f t="shared" si="13"/>
        <v>0</v>
      </c>
      <c r="Z33" s="355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498"/>
      <c r="F34" s="498"/>
      <c r="G34" s="498"/>
      <c r="H34" s="498"/>
      <c r="I34" s="498"/>
      <c r="J34" s="498"/>
      <c r="K34" s="551"/>
      <c r="L34" s="721"/>
      <c r="M34" s="814"/>
      <c r="N34" s="837" t="str">
        <f t="shared" si="19"/>
        <v>Nominal £</v>
      </c>
      <c r="O34" s="789"/>
      <c r="P34" s="498"/>
      <c r="Q34" s="498"/>
      <c r="R34" s="498"/>
      <c r="S34" s="498"/>
      <c r="T34" s="498"/>
      <c r="U34" s="498"/>
      <c r="V34" s="551"/>
      <c r="W34" s="719"/>
      <c r="X34" s="551"/>
      <c r="Y34" s="672">
        <f t="shared" si="13"/>
        <v>0</v>
      </c>
      <c r="Z34" s="355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2"/>
      <c r="D35" s="503"/>
      <c r="E35" s="755"/>
      <c r="F35" s="755"/>
      <c r="G35" s="755"/>
      <c r="H35" s="755"/>
      <c r="I35" s="755"/>
      <c r="J35" s="755"/>
      <c r="K35" s="502"/>
      <c r="L35" s="505"/>
      <c r="M35" s="572"/>
      <c r="N35" s="505"/>
      <c r="O35" s="778"/>
      <c r="P35" s="755"/>
      <c r="Q35" s="755"/>
      <c r="R35" s="755"/>
      <c r="S35" s="755"/>
      <c r="T35" s="755"/>
      <c r="U35" s="755"/>
      <c r="V35" s="502"/>
      <c r="W35" s="503"/>
      <c r="X35" s="502"/>
      <c r="Y35" s="501"/>
      <c r="Z35" s="355"/>
      <c r="AA35" s="505"/>
      <c r="AB35" s="522"/>
    </row>
    <row r="36" spans="1:42" x14ac:dyDescent="0.3">
      <c r="A36" s="853" t="s">
        <v>606</v>
      </c>
      <c r="B36" s="844" t="str">
        <f t="shared" ref="B36:B39" si="20">$B$25</f>
        <v>Number</v>
      </c>
      <c r="C36" s="502"/>
      <c r="D36" s="719"/>
      <c r="E36" s="498"/>
      <c r="F36" s="498"/>
      <c r="G36" s="498"/>
      <c r="H36" s="498"/>
      <c r="I36" s="498"/>
      <c r="J36" s="498"/>
      <c r="K36" s="551"/>
      <c r="L36" s="721"/>
      <c r="M36" s="814"/>
      <c r="N36" s="837" t="str">
        <f t="shared" ref="N36:N39" si="21">$N$9</f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13"/>
        <v>0</v>
      </c>
      <c r="Z36" s="355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498"/>
      <c r="F37" s="498"/>
      <c r="G37" s="498"/>
      <c r="H37" s="498"/>
      <c r="I37" s="498"/>
      <c r="J37" s="498"/>
      <c r="K37" s="551"/>
      <c r="L37" s="721"/>
      <c r="M37" s="814"/>
      <c r="N37" s="837" t="str">
        <f t="shared" si="21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13"/>
        <v>0</v>
      </c>
      <c r="Z37" s="355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498"/>
      <c r="F38" s="498"/>
      <c r="G38" s="498"/>
      <c r="H38" s="498"/>
      <c r="I38" s="498"/>
      <c r="J38" s="498"/>
      <c r="K38" s="551"/>
      <c r="L38" s="721"/>
      <c r="M38" s="814"/>
      <c r="N38" s="837" t="str">
        <f t="shared" si="21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13"/>
        <v>0</v>
      </c>
      <c r="Z38" s="355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498"/>
      <c r="F39" s="498"/>
      <c r="G39" s="498"/>
      <c r="H39" s="498"/>
      <c r="I39" s="498"/>
      <c r="J39" s="498"/>
      <c r="K39" s="551"/>
      <c r="L39" s="721"/>
      <c r="M39" s="814"/>
      <c r="N39" s="837" t="str">
        <f t="shared" si="21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13"/>
        <v>0</v>
      </c>
      <c r="Z39" s="355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3"/>
      <c r="E40" s="755"/>
      <c r="F40" s="755"/>
      <c r="G40" s="755"/>
      <c r="H40" s="755"/>
      <c r="I40" s="755"/>
      <c r="J40" s="755"/>
      <c r="K40" s="502"/>
      <c r="L40" s="505"/>
      <c r="M40" s="572"/>
      <c r="N40" s="505"/>
      <c r="O40" s="778"/>
      <c r="P40" s="755"/>
      <c r="Q40" s="755"/>
      <c r="R40" s="755"/>
      <c r="S40" s="755"/>
      <c r="T40" s="755"/>
      <c r="U40" s="755"/>
      <c r="V40" s="502"/>
      <c r="W40" s="503"/>
      <c r="X40" s="502"/>
      <c r="Y40" s="501"/>
      <c r="Z40" s="355"/>
      <c r="AA40" s="505"/>
      <c r="AB40" s="522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2"/>
      <c r="F41" s="552"/>
      <c r="G41" s="552"/>
      <c r="H41" s="552"/>
      <c r="I41" s="552"/>
      <c r="J41" s="552"/>
      <c r="K41" s="826"/>
      <c r="L41" s="721"/>
      <c r="M41" s="814"/>
      <c r="N41" s="837" t="str">
        <f>$N$9</f>
        <v>Nominal £</v>
      </c>
      <c r="O41" s="790"/>
      <c r="P41" s="552"/>
      <c r="Q41" s="552"/>
      <c r="R41" s="552"/>
      <c r="S41" s="552"/>
      <c r="T41" s="552"/>
      <c r="U41" s="552"/>
      <c r="V41" s="553"/>
      <c r="W41" s="722"/>
      <c r="X41" s="553"/>
      <c r="Y41" s="678">
        <f t="shared" si="13"/>
        <v>0</v>
      </c>
      <c r="Z41" s="355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0"/>
      <c r="E42" s="803"/>
      <c r="F42" s="803"/>
      <c r="G42" s="803"/>
      <c r="H42" s="803"/>
      <c r="I42" s="803"/>
      <c r="J42" s="803"/>
      <c r="K42" s="500"/>
      <c r="L42" s="499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5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498"/>
      <c r="F43" s="498"/>
      <c r="G43" s="498"/>
      <c r="H43" s="498"/>
      <c r="I43" s="498"/>
      <c r="J43" s="498"/>
      <c r="K43" s="551"/>
      <c r="L43" s="513"/>
      <c r="M43" s="814"/>
      <c r="N43" s="836" t="str">
        <f t="shared" ref="N43:N54" si="24">$N$9</f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13"/>
        <v>0</v>
      </c>
      <c r="Z43" s="355"/>
      <c r="AA43" s="513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498"/>
      <c r="F44" s="498"/>
      <c r="G44" s="498"/>
      <c r="H44" s="498"/>
      <c r="I44" s="498"/>
      <c r="J44" s="498"/>
      <c r="K44" s="551"/>
      <c r="L44" s="513"/>
      <c r="M44" s="814"/>
      <c r="N44" s="836" t="str">
        <f t="shared" si="24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13"/>
        <v>0</v>
      </c>
      <c r="Z44" s="355"/>
      <c r="AA44" s="513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4"/>
      <c r="F45" s="554"/>
      <c r="G45" s="554"/>
      <c r="H45" s="554"/>
      <c r="I45" s="554"/>
      <c r="J45" s="554"/>
      <c r="K45" s="555"/>
      <c r="L45" s="721"/>
      <c r="M45" s="814"/>
      <c r="N45" s="837" t="str">
        <f t="shared" si="24"/>
        <v>Nominal £</v>
      </c>
      <c r="O45" s="790"/>
      <c r="P45" s="552"/>
      <c r="Q45" s="552"/>
      <c r="R45" s="552"/>
      <c r="S45" s="552"/>
      <c r="T45" s="552"/>
      <c r="U45" s="552"/>
      <c r="V45" s="553"/>
      <c r="W45" s="722"/>
      <c r="X45" s="553"/>
      <c r="Y45" s="678">
        <f t="shared" si="13"/>
        <v>0</v>
      </c>
      <c r="Z45" s="355"/>
      <c r="AA45" s="513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7"/>
      <c r="E46" s="741"/>
      <c r="F46" s="741"/>
      <c r="G46" s="741"/>
      <c r="H46" s="741"/>
      <c r="I46" s="741"/>
      <c r="J46" s="741"/>
      <c r="K46" s="500"/>
      <c r="L46" s="499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5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498"/>
      <c r="F47" s="498"/>
      <c r="G47" s="498"/>
      <c r="H47" s="498"/>
      <c r="I47" s="498"/>
      <c r="J47" s="498"/>
      <c r="K47" s="551"/>
      <c r="L47" s="513"/>
      <c r="M47" s="814"/>
      <c r="N47" s="836" t="str">
        <f t="shared" si="24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13"/>
        <v>0</v>
      </c>
      <c r="Z47" s="355"/>
      <c r="AA47" s="513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498"/>
      <c r="F48" s="498"/>
      <c r="G48" s="498"/>
      <c r="H48" s="498"/>
      <c r="I48" s="498"/>
      <c r="J48" s="498"/>
      <c r="K48" s="551"/>
      <c r="L48" s="513"/>
      <c r="M48" s="814"/>
      <c r="N48" s="836" t="str">
        <f t="shared" si="24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13"/>
        <v>0</v>
      </c>
      <c r="Z48" s="355"/>
      <c r="AA48" s="513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498"/>
      <c r="F49" s="498"/>
      <c r="G49" s="498"/>
      <c r="H49" s="498"/>
      <c r="I49" s="498"/>
      <c r="J49" s="498"/>
      <c r="K49" s="551"/>
      <c r="L49" s="513"/>
      <c r="M49" s="814"/>
      <c r="N49" s="836" t="str">
        <f t="shared" si="24"/>
        <v>Nominal £</v>
      </c>
      <c r="O49" s="789"/>
      <c r="P49" s="498"/>
      <c r="Q49" s="498"/>
      <c r="R49" s="498"/>
      <c r="S49" s="498"/>
      <c r="T49" s="498"/>
      <c r="U49" s="498"/>
      <c r="V49" s="551"/>
      <c r="W49" s="719"/>
      <c r="X49" s="551"/>
      <c r="Y49" s="672">
        <f t="shared" si="13"/>
        <v>0</v>
      </c>
      <c r="Z49" s="355"/>
      <c r="AA49" s="513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498"/>
      <c r="F50" s="498"/>
      <c r="G50" s="498"/>
      <c r="H50" s="498"/>
      <c r="I50" s="498"/>
      <c r="J50" s="498"/>
      <c r="K50" s="551"/>
      <c r="L50" s="513"/>
      <c r="M50" s="814"/>
      <c r="N50" s="836" t="str">
        <f t="shared" si="24"/>
        <v>Nominal £</v>
      </c>
      <c r="O50" s="789"/>
      <c r="P50" s="498"/>
      <c r="Q50" s="498"/>
      <c r="R50" s="498"/>
      <c r="S50" s="498"/>
      <c r="T50" s="498"/>
      <c r="U50" s="498"/>
      <c r="V50" s="551"/>
      <c r="W50" s="719"/>
      <c r="X50" s="551"/>
      <c r="Y50" s="672">
        <f t="shared" si="13"/>
        <v>0</v>
      </c>
      <c r="Z50" s="355"/>
      <c r="AA50" s="513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498"/>
      <c r="F51" s="498"/>
      <c r="G51" s="498"/>
      <c r="H51" s="498"/>
      <c r="I51" s="498"/>
      <c r="J51" s="498"/>
      <c r="K51" s="551"/>
      <c r="L51" s="513"/>
      <c r="M51" s="814"/>
      <c r="N51" s="836" t="str">
        <f t="shared" si="24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13"/>
        <v>0</v>
      </c>
      <c r="Z51" s="355"/>
      <c r="AA51" s="513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498"/>
      <c r="F52" s="498"/>
      <c r="G52" s="498"/>
      <c r="H52" s="498"/>
      <c r="I52" s="498"/>
      <c r="J52" s="498"/>
      <c r="K52" s="551"/>
      <c r="L52" s="721"/>
      <c r="M52" s="814"/>
      <c r="N52" s="837" t="str">
        <f t="shared" si="24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13"/>
        <v>0</v>
      </c>
      <c r="Z52" s="355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498"/>
      <c r="F53" s="498"/>
      <c r="G53" s="498"/>
      <c r="H53" s="498"/>
      <c r="I53" s="498"/>
      <c r="J53" s="498"/>
      <c r="K53" s="551"/>
      <c r="L53" s="721"/>
      <c r="M53" s="814"/>
      <c r="N53" s="837" t="str">
        <f t="shared" si="24"/>
        <v>Nominal £</v>
      </c>
      <c r="O53" s="789"/>
      <c r="P53" s="498"/>
      <c r="Q53" s="498"/>
      <c r="R53" s="498"/>
      <c r="S53" s="498"/>
      <c r="T53" s="498"/>
      <c r="U53" s="498"/>
      <c r="V53" s="551"/>
      <c r="W53" s="719"/>
      <c r="X53" s="551"/>
      <c r="Y53" s="672">
        <f t="shared" si="13"/>
        <v>0</v>
      </c>
      <c r="Z53" s="355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0"/>
      <c r="D54" s="722"/>
      <c r="E54" s="552"/>
      <c r="F54" s="552"/>
      <c r="G54" s="552"/>
      <c r="H54" s="552"/>
      <c r="I54" s="552"/>
      <c r="J54" s="552"/>
      <c r="K54" s="553"/>
      <c r="L54" s="514"/>
      <c r="M54" s="814"/>
      <c r="N54" s="839" t="str">
        <f t="shared" si="24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 t="shared" si="13"/>
        <v>0</v>
      </c>
      <c r="Z54" s="355"/>
      <c r="AA54" s="514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7"/>
      <c r="E55" s="741"/>
      <c r="F55" s="741"/>
      <c r="G55" s="741"/>
      <c r="H55" s="741"/>
      <c r="I55" s="741"/>
      <c r="J55" s="741"/>
      <c r="K55" s="500"/>
      <c r="L55" s="511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5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3"/>
      <c r="E56" s="755"/>
      <c r="F56" s="755"/>
      <c r="G56" s="755"/>
      <c r="H56" s="755"/>
      <c r="I56" s="755"/>
      <c r="J56" s="755"/>
      <c r="K56" s="502"/>
      <c r="L56" s="501"/>
      <c r="M56" s="572"/>
      <c r="N56" s="501"/>
      <c r="O56" s="778"/>
      <c r="P56" s="755"/>
      <c r="Q56" s="755"/>
      <c r="R56" s="755"/>
      <c r="S56" s="755"/>
      <c r="T56" s="755"/>
      <c r="U56" s="755"/>
      <c r="V56" s="502"/>
      <c r="W56" s="503"/>
      <c r="X56" s="502"/>
      <c r="Y56" s="501"/>
      <c r="Z56" s="355"/>
      <c r="AA56" s="501"/>
      <c r="AB56" s="502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498"/>
      <c r="F57" s="498"/>
      <c r="G57" s="498"/>
      <c r="H57" s="498"/>
      <c r="I57" s="498"/>
      <c r="J57" s="498"/>
      <c r="K57" s="551"/>
      <c r="L57" s="513"/>
      <c r="M57" s="814"/>
      <c r="N57" s="836" t="str">
        <f t="shared" ref="N57:N58" si="29">$N$9</f>
        <v>Nominal £</v>
      </c>
      <c r="O57" s="789"/>
      <c r="P57" s="498"/>
      <c r="Q57" s="498"/>
      <c r="R57" s="498"/>
      <c r="S57" s="498"/>
      <c r="T57" s="498"/>
      <c r="U57" s="498"/>
      <c r="V57" s="551"/>
      <c r="W57" s="719"/>
      <c r="X57" s="551"/>
      <c r="Y57" s="672">
        <f>SUM(O57:X57)</f>
        <v>0</v>
      </c>
      <c r="Z57" s="355"/>
      <c r="AA57" s="513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498"/>
      <c r="F58" s="498"/>
      <c r="G58" s="498"/>
      <c r="H58" s="498"/>
      <c r="I58" s="498"/>
      <c r="J58" s="498"/>
      <c r="K58" s="551"/>
      <c r="L58" s="513"/>
      <c r="M58" s="814"/>
      <c r="N58" s="836" t="str">
        <f t="shared" si="29"/>
        <v>Nominal £</v>
      </c>
      <c r="O58" s="789"/>
      <c r="P58" s="498"/>
      <c r="Q58" s="498"/>
      <c r="R58" s="498"/>
      <c r="S58" s="498"/>
      <c r="T58" s="498"/>
      <c r="U58" s="498"/>
      <c r="V58" s="551"/>
      <c r="W58" s="719"/>
      <c r="X58" s="551"/>
      <c r="Y58" s="672">
        <f t="shared" si="13"/>
        <v>0</v>
      </c>
      <c r="Z58" s="355"/>
      <c r="AA58" s="513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3"/>
      <c r="E59" s="755"/>
      <c r="F59" s="755"/>
      <c r="G59" s="755"/>
      <c r="H59" s="755"/>
      <c r="I59" s="755"/>
      <c r="J59" s="755"/>
      <c r="K59" s="502"/>
      <c r="L59" s="501"/>
      <c r="M59" s="572"/>
      <c r="N59" s="501"/>
      <c r="O59" s="778"/>
      <c r="P59" s="755"/>
      <c r="Q59" s="755"/>
      <c r="R59" s="755"/>
      <c r="S59" s="755"/>
      <c r="T59" s="755"/>
      <c r="U59" s="755"/>
      <c r="V59" s="502"/>
      <c r="W59" s="503"/>
      <c r="X59" s="502"/>
      <c r="Y59" s="501"/>
      <c r="Z59" s="355"/>
      <c r="AA59" s="501"/>
      <c r="AB59" s="502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498"/>
      <c r="F60" s="498"/>
      <c r="G60" s="498"/>
      <c r="H60" s="498"/>
      <c r="I60" s="498"/>
      <c r="J60" s="498"/>
      <c r="K60" s="551"/>
      <c r="L60" s="513"/>
      <c r="M60" s="814"/>
      <c r="N60" s="836" t="str">
        <f t="shared" ref="N60:N61" si="31">$N$9</f>
        <v>Nominal £</v>
      </c>
      <c r="O60" s="789"/>
      <c r="P60" s="498"/>
      <c r="Q60" s="498"/>
      <c r="R60" s="498"/>
      <c r="S60" s="498"/>
      <c r="T60" s="498"/>
      <c r="U60" s="498"/>
      <c r="V60" s="551"/>
      <c r="W60" s="719"/>
      <c r="X60" s="551"/>
      <c r="Y60" s="672">
        <f t="shared" si="13"/>
        <v>0</v>
      </c>
      <c r="Z60" s="355"/>
      <c r="AA60" s="513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2"/>
      <c r="F61" s="552"/>
      <c r="G61" s="552"/>
      <c r="H61" s="552"/>
      <c r="I61" s="552"/>
      <c r="J61" s="552"/>
      <c r="K61" s="553"/>
      <c r="L61" s="514"/>
      <c r="M61" s="814"/>
      <c r="N61" s="839" t="str">
        <f t="shared" si="31"/>
        <v>Nominal £</v>
      </c>
      <c r="O61" s="790"/>
      <c r="P61" s="552"/>
      <c r="Q61" s="552"/>
      <c r="R61" s="552"/>
      <c r="S61" s="552"/>
      <c r="T61" s="552"/>
      <c r="U61" s="552"/>
      <c r="V61" s="553"/>
      <c r="W61" s="722"/>
      <c r="X61" s="553"/>
      <c r="Y61" s="678">
        <f t="shared" si="13"/>
        <v>0</v>
      </c>
      <c r="Z61" s="355"/>
      <c r="AA61" s="514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0"/>
      <c r="E62" s="803"/>
      <c r="F62" s="803"/>
      <c r="G62" s="803"/>
      <c r="H62" s="803"/>
      <c r="I62" s="803"/>
      <c r="J62" s="803"/>
      <c r="K62" s="804"/>
      <c r="L62" s="499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5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498"/>
      <c r="F63" s="498"/>
      <c r="G63" s="498"/>
      <c r="H63" s="498"/>
      <c r="I63" s="498"/>
      <c r="J63" s="498"/>
      <c r="K63" s="551"/>
      <c r="L63" s="513"/>
      <c r="M63" s="814"/>
      <c r="N63" s="836" t="str">
        <f t="shared" ref="N63:N65" si="33">$N$9</f>
        <v>Nominal £</v>
      </c>
      <c r="O63" s="789"/>
      <c r="P63" s="498"/>
      <c r="Q63" s="498"/>
      <c r="R63" s="498"/>
      <c r="S63" s="498"/>
      <c r="T63" s="498"/>
      <c r="U63" s="498"/>
      <c r="V63" s="551"/>
      <c r="W63" s="719"/>
      <c r="X63" s="551"/>
      <c r="Y63" s="672">
        <f t="shared" si="13"/>
        <v>0</v>
      </c>
      <c r="Z63" s="355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498"/>
      <c r="F64" s="498"/>
      <c r="G64" s="498"/>
      <c r="H64" s="498"/>
      <c r="I64" s="498"/>
      <c r="J64" s="498"/>
      <c r="K64" s="551"/>
      <c r="L64" s="513"/>
      <c r="M64" s="814"/>
      <c r="N64" s="836" t="str">
        <f t="shared" si="33"/>
        <v>Nominal £</v>
      </c>
      <c r="O64" s="789"/>
      <c r="P64" s="498"/>
      <c r="Q64" s="498"/>
      <c r="R64" s="498"/>
      <c r="S64" s="498"/>
      <c r="T64" s="498"/>
      <c r="U64" s="498"/>
      <c r="V64" s="551"/>
      <c r="W64" s="719"/>
      <c r="X64" s="551"/>
      <c r="Y64" s="672">
        <f t="shared" si="13"/>
        <v>0</v>
      </c>
      <c r="Z64" s="355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4"/>
      <c r="F65" s="554"/>
      <c r="G65" s="554"/>
      <c r="H65" s="554"/>
      <c r="I65" s="554"/>
      <c r="J65" s="554"/>
      <c r="K65" s="555"/>
      <c r="L65" s="514"/>
      <c r="M65" s="814"/>
      <c r="N65" s="839" t="str">
        <f t="shared" si="33"/>
        <v>Nominal £</v>
      </c>
      <c r="O65" s="790"/>
      <c r="P65" s="552"/>
      <c r="Q65" s="552"/>
      <c r="R65" s="552"/>
      <c r="S65" s="552"/>
      <c r="T65" s="552"/>
      <c r="U65" s="552"/>
      <c r="V65" s="553"/>
      <c r="W65" s="722"/>
      <c r="X65" s="553"/>
      <c r="Y65" s="678">
        <f t="shared" si="13"/>
        <v>0</v>
      </c>
      <c r="Z65" s="355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7"/>
      <c r="E66" s="741"/>
      <c r="F66" s="741"/>
      <c r="G66" s="741"/>
      <c r="H66" s="741"/>
      <c r="I66" s="741"/>
      <c r="J66" s="741"/>
      <c r="K66" s="500"/>
      <c r="L66" s="511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5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3"/>
      <c r="E67" s="755"/>
      <c r="F67" s="755"/>
      <c r="G67" s="755"/>
      <c r="H67" s="755"/>
      <c r="I67" s="755"/>
      <c r="J67" s="755"/>
      <c r="K67" s="502"/>
      <c r="L67" s="513"/>
      <c r="M67" s="814"/>
      <c r="N67" s="836" t="str">
        <f t="shared" ref="N67:N82" si="35">$N$9</f>
        <v>Nominal £</v>
      </c>
      <c r="O67" s="789"/>
      <c r="P67" s="498"/>
      <c r="Q67" s="498"/>
      <c r="R67" s="498"/>
      <c r="S67" s="498"/>
      <c r="T67" s="498"/>
      <c r="U67" s="498"/>
      <c r="V67" s="551"/>
      <c r="W67" s="719"/>
      <c r="X67" s="551"/>
      <c r="Y67" s="672">
        <f t="shared" si="13"/>
        <v>0</v>
      </c>
      <c r="Z67" s="355"/>
      <c r="AA67" s="513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3"/>
      <c r="E68" s="755"/>
      <c r="F68" s="755"/>
      <c r="G68" s="755"/>
      <c r="H68" s="755"/>
      <c r="I68" s="755"/>
      <c r="J68" s="755"/>
      <c r="K68" s="502"/>
      <c r="L68" s="513"/>
      <c r="M68" s="814"/>
      <c r="N68" s="836" t="str">
        <f t="shared" si="35"/>
        <v>Nominal £</v>
      </c>
      <c r="O68" s="789"/>
      <c r="P68" s="498"/>
      <c r="Q68" s="498"/>
      <c r="R68" s="498"/>
      <c r="S68" s="498"/>
      <c r="T68" s="498"/>
      <c r="U68" s="498"/>
      <c r="V68" s="551"/>
      <c r="W68" s="719"/>
      <c r="X68" s="551"/>
      <c r="Y68" s="672">
        <f t="shared" si="13"/>
        <v>0</v>
      </c>
      <c r="Z68" s="355"/>
      <c r="AA68" s="513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3"/>
      <c r="E69" s="755"/>
      <c r="F69" s="755"/>
      <c r="G69" s="755"/>
      <c r="H69" s="755"/>
      <c r="I69" s="755"/>
      <c r="J69" s="755"/>
      <c r="K69" s="502"/>
      <c r="L69" s="513"/>
      <c r="M69" s="814"/>
      <c r="N69" s="836" t="str">
        <f t="shared" si="35"/>
        <v>Nominal £</v>
      </c>
      <c r="O69" s="789"/>
      <c r="P69" s="498"/>
      <c r="Q69" s="498"/>
      <c r="R69" s="498"/>
      <c r="S69" s="498"/>
      <c r="T69" s="498"/>
      <c r="U69" s="498"/>
      <c r="V69" s="551"/>
      <c r="W69" s="719"/>
      <c r="X69" s="551"/>
      <c r="Y69" s="672">
        <f t="shared" si="13"/>
        <v>0</v>
      </c>
      <c r="Z69" s="355"/>
      <c r="AA69" s="513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3"/>
      <c r="E70" s="755"/>
      <c r="F70" s="755"/>
      <c r="G70" s="755"/>
      <c r="H70" s="755"/>
      <c r="I70" s="755"/>
      <c r="J70" s="755"/>
      <c r="K70" s="502"/>
      <c r="L70" s="513"/>
      <c r="M70" s="814"/>
      <c r="N70" s="836" t="str">
        <f t="shared" si="35"/>
        <v>Nominal £</v>
      </c>
      <c r="O70" s="789"/>
      <c r="P70" s="498"/>
      <c r="Q70" s="498"/>
      <c r="R70" s="498"/>
      <c r="S70" s="498"/>
      <c r="T70" s="498"/>
      <c r="U70" s="498"/>
      <c r="V70" s="551"/>
      <c r="W70" s="719"/>
      <c r="X70" s="551"/>
      <c r="Y70" s="672">
        <f t="shared" si="13"/>
        <v>0</v>
      </c>
      <c r="Z70" s="355"/>
      <c r="AA70" s="513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3"/>
      <c r="E71" s="755"/>
      <c r="F71" s="755"/>
      <c r="G71" s="755"/>
      <c r="H71" s="755"/>
      <c r="I71" s="755"/>
      <c r="J71" s="755"/>
      <c r="K71" s="502"/>
      <c r="L71" s="513"/>
      <c r="M71" s="814"/>
      <c r="N71" s="836" t="str">
        <f t="shared" si="35"/>
        <v>Nominal £</v>
      </c>
      <c r="O71" s="789"/>
      <c r="P71" s="498"/>
      <c r="Q71" s="498"/>
      <c r="R71" s="498"/>
      <c r="S71" s="498"/>
      <c r="T71" s="498"/>
      <c r="U71" s="498"/>
      <c r="V71" s="551"/>
      <c r="W71" s="719"/>
      <c r="X71" s="551"/>
      <c r="Y71" s="672">
        <f t="shared" si="13"/>
        <v>0</v>
      </c>
      <c r="Z71" s="355"/>
      <c r="AA71" s="513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3"/>
      <c r="E72" s="755"/>
      <c r="F72" s="755"/>
      <c r="G72" s="755"/>
      <c r="H72" s="755"/>
      <c r="I72" s="755"/>
      <c r="J72" s="755"/>
      <c r="K72" s="502"/>
      <c r="L72" s="513"/>
      <c r="M72" s="814"/>
      <c r="N72" s="836" t="str">
        <f t="shared" si="35"/>
        <v>Nominal £</v>
      </c>
      <c r="O72" s="789"/>
      <c r="P72" s="498"/>
      <c r="Q72" s="498"/>
      <c r="R72" s="498"/>
      <c r="S72" s="498"/>
      <c r="T72" s="498"/>
      <c r="U72" s="498"/>
      <c r="V72" s="551"/>
      <c r="W72" s="719"/>
      <c r="X72" s="551"/>
      <c r="Y72" s="672">
        <f t="shared" si="13"/>
        <v>0</v>
      </c>
      <c r="Z72" s="355"/>
      <c r="AA72" s="513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0"/>
      <c r="D73" s="508"/>
      <c r="E73" s="757"/>
      <c r="F73" s="757"/>
      <c r="G73" s="757"/>
      <c r="H73" s="757"/>
      <c r="I73" s="757"/>
      <c r="J73" s="757"/>
      <c r="K73" s="731"/>
      <c r="L73" s="513"/>
      <c r="M73" s="814"/>
      <c r="N73" s="837" t="str">
        <f t="shared" si="35"/>
        <v>Nominal £</v>
      </c>
      <c r="O73" s="790"/>
      <c r="P73" s="552"/>
      <c r="Q73" s="552"/>
      <c r="R73" s="552"/>
      <c r="S73" s="552"/>
      <c r="T73" s="552"/>
      <c r="U73" s="552"/>
      <c r="V73" s="553"/>
      <c r="W73" s="722"/>
      <c r="X73" s="553"/>
      <c r="Y73" s="678">
        <f t="shared" si="13"/>
        <v>0</v>
      </c>
      <c r="Z73" s="355"/>
      <c r="AA73" s="513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7"/>
      <c r="E74" s="741"/>
      <c r="F74" s="741"/>
      <c r="G74" s="741"/>
      <c r="H74" s="741"/>
      <c r="I74" s="741"/>
      <c r="J74" s="741"/>
      <c r="K74" s="500"/>
      <c r="L74" s="499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5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498"/>
      <c r="F75" s="498"/>
      <c r="G75" s="498"/>
      <c r="H75" s="498"/>
      <c r="I75" s="498"/>
      <c r="J75" s="498"/>
      <c r="K75" s="551"/>
      <c r="L75" s="513"/>
      <c r="M75" s="814"/>
      <c r="N75" s="836" t="str">
        <f t="shared" si="35"/>
        <v>Nominal £</v>
      </c>
      <c r="O75" s="789"/>
      <c r="P75" s="498"/>
      <c r="Q75" s="498"/>
      <c r="R75" s="498"/>
      <c r="S75" s="498"/>
      <c r="T75" s="498"/>
      <c r="U75" s="498"/>
      <c r="V75" s="551"/>
      <c r="W75" s="719"/>
      <c r="X75" s="551"/>
      <c r="Y75" s="672">
        <f t="shared" si="13"/>
        <v>0</v>
      </c>
      <c r="Z75" s="355"/>
      <c r="AA75" s="513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498"/>
      <c r="F76" s="498"/>
      <c r="G76" s="498"/>
      <c r="H76" s="498"/>
      <c r="I76" s="498"/>
      <c r="J76" s="498"/>
      <c r="K76" s="551"/>
      <c r="L76" s="513"/>
      <c r="M76" s="814"/>
      <c r="N76" s="836" t="str">
        <f t="shared" si="35"/>
        <v>Nominal £</v>
      </c>
      <c r="O76" s="789"/>
      <c r="P76" s="498"/>
      <c r="Q76" s="498"/>
      <c r="R76" s="498"/>
      <c r="S76" s="498"/>
      <c r="T76" s="498"/>
      <c r="U76" s="498"/>
      <c r="V76" s="551"/>
      <c r="W76" s="719"/>
      <c r="X76" s="551"/>
      <c r="Y76" s="672">
        <f t="shared" si="13"/>
        <v>0</v>
      </c>
      <c r="Z76" s="355"/>
      <c r="AA76" s="513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498"/>
      <c r="F77" s="498"/>
      <c r="G77" s="498"/>
      <c r="H77" s="498"/>
      <c r="I77" s="498"/>
      <c r="J77" s="498"/>
      <c r="K77" s="551"/>
      <c r="L77" s="513"/>
      <c r="M77" s="814"/>
      <c r="N77" s="836" t="str">
        <f t="shared" si="35"/>
        <v>Nominal £</v>
      </c>
      <c r="O77" s="789"/>
      <c r="P77" s="498"/>
      <c r="Q77" s="498"/>
      <c r="R77" s="498"/>
      <c r="S77" s="498"/>
      <c r="T77" s="498"/>
      <c r="U77" s="498"/>
      <c r="V77" s="551"/>
      <c r="W77" s="719"/>
      <c r="X77" s="551"/>
      <c r="Y77" s="672">
        <f t="shared" si="13"/>
        <v>0</v>
      </c>
      <c r="Z77" s="355"/>
      <c r="AA77" s="513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498"/>
      <c r="F78" s="498"/>
      <c r="G78" s="498"/>
      <c r="H78" s="498"/>
      <c r="I78" s="498"/>
      <c r="J78" s="498"/>
      <c r="K78" s="551"/>
      <c r="L78" s="513"/>
      <c r="M78" s="814"/>
      <c r="N78" s="836" t="str">
        <f t="shared" si="35"/>
        <v>Nominal £</v>
      </c>
      <c r="O78" s="789"/>
      <c r="P78" s="498"/>
      <c r="Q78" s="498"/>
      <c r="R78" s="498"/>
      <c r="S78" s="498"/>
      <c r="T78" s="498"/>
      <c r="U78" s="498"/>
      <c r="V78" s="551"/>
      <c r="W78" s="719"/>
      <c r="X78" s="551"/>
      <c r="Y78" s="672">
        <f t="shared" si="13"/>
        <v>0</v>
      </c>
      <c r="Z78" s="355"/>
      <c r="AA78" s="513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498"/>
      <c r="F79" s="498"/>
      <c r="G79" s="498"/>
      <c r="H79" s="498"/>
      <c r="I79" s="498"/>
      <c r="J79" s="498"/>
      <c r="K79" s="551"/>
      <c r="L79" s="513"/>
      <c r="M79" s="814"/>
      <c r="N79" s="836" t="str">
        <f t="shared" si="35"/>
        <v>Nominal £</v>
      </c>
      <c r="O79" s="789"/>
      <c r="P79" s="498"/>
      <c r="Q79" s="498"/>
      <c r="R79" s="498"/>
      <c r="S79" s="498"/>
      <c r="T79" s="498"/>
      <c r="U79" s="498"/>
      <c r="V79" s="551"/>
      <c r="W79" s="719"/>
      <c r="X79" s="551"/>
      <c r="Y79" s="672">
        <f t="shared" si="13"/>
        <v>0</v>
      </c>
      <c r="Z79" s="355"/>
      <c r="AA79" s="513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498"/>
      <c r="F80" s="498"/>
      <c r="G80" s="498"/>
      <c r="H80" s="498"/>
      <c r="I80" s="498"/>
      <c r="J80" s="498"/>
      <c r="K80" s="551"/>
      <c r="L80" s="513"/>
      <c r="M80" s="814"/>
      <c r="N80" s="836" t="str">
        <f t="shared" si="35"/>
        <v>Nominal £</v>
      </c>
      <c r="O80" s="789"/>
      <c r="P80" s="498"/>
      <c r="Q80" s="498"/>
      <c r="R80" s="498"/>
      <c r="S80" s="498"/>
      <c r="T80" s="498"/>
      <c r="U80" s="498"/>
      <c r="V80" s="551"/>
      <c r="W80" s="719"/>
      <c r="X80" s="551"/>
      <c r="Y80" s="672">
        <f t="shared" si="13"/>
        <v>0</v>
      </c>
      <c r="Z80" s="355"/>
      <c r="AA80" s="513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498"/>
      <c r="F81" s="498"/>
      <c r="G81" s="498"/>
      <c r="H81" s="498"/>
      <c r="I81" s="498"/>
      <c r="J81" s="498"/>
      <c r="K81" s="551"/>
      <c r="L81" s="513"/>
      <c r="M81" s="814"/>
      <c r="N81" s="836" t="str">
        <f t="shared" si="35"/>
        <v>Nominal £</v>
      </c>
      <c r="O81" s="789"/>
      <c r="P81" s="498"/>
      <c r="Q81" s="498"/>
      <c r="R81" s="498"/>
      <c r="S81" s="498"/>
      <c r="T81" s="498"/>
      <c r="U81" s="498"/>
      <c r="V81" s="551"/>
      <c r="W81" s="719"/>
      <c r="X81" s="551"/>
      <c r="Y81" s="672">
        <f t="shared" si="13"/>
        <v>0</v>
      </c>
      <c r="Z81" s="355"/>
      <c r="AA81" s="513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2"/>
      <c r="F82" s="552"/>
      <c r="G82" s="552"/>
      <c r="H82" s="552"/>
      <c r="I82" s="552"/>
      <c r="J82" s="552"/>
      <c r="K82" s="553"/>
      <c r="L82" s="514"/>
      <c r="M82" s="814"/>
      <c r="N82" s="839" t="str">
        <f t="shared" si="35"/>
        <v>Nominal £</v>
      </c>
      <c r="O82" s="790"/>
      <c r="P82" s="552"/>
      <c r="Q82" s="552"/>
      <c r="R82" s="552"/>
      <c r="S82" s="552"/>
      <c r="T82" s="552"/>
      <c r="U82" s="552"/>
      <c r="V82" s="553"/>
      <c r="W82" s="722"/>
      <c r="X82" s="553"/>
      <c r="Y82" s="678">
        <f t="shared" si="13"/>
        <v>0</v>
      </c>
      <c r="Z82" s="355"/>
      <c r="AA82" s="514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O7:V7"/>
    <mergeCell ref="A1:K3"/>
    <mergeCell ref="B7:B8"/>
    <mergeCell ref="C7:C8"/>
    <mergeCell ref="D7:K7"/>
    <mergeCell ref="N7:N8"/>
    <mergeCell ref="B20:B21"/>
    <mergeCell ref="C20:C21"/>
    <mergeCell ref="D20:K20"/>
    <mergeCell ref="N20:N21"/>
    <mergeCell ref="O20:V20"/>
  </mergeCells>
  <pageMargins left="0.7" right="0.7" top="0.75" bottom="0.75" header="0.3" footer="0.3"/>
  <pageSetup paperSize="9" scale="23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26E8-10DE-4815-86AB-9DD26718B934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8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8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M3" s="28"/>
    </row>
    <row r="4" spans="1:28" ht="18" x14ac:dyDescent="0.4">
      <c r="A4" s="349" t="str">
        <f ca="1">CONCATENATE("Worksheet: ",RIGHT(CELL("filename",$A$1),LEN(CELL("filename",$A$1))-FIND("]",CELL("filename",$A$1))))</f>
        <v>Worksheet: 3.7 Maintenance 2027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261"/>
      <c r="N4" s="349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557"/>
      <c r="Z4" s="557"/>
      <c r="AA4" s="557"/>
      <c r="AB4" s="557"/>
    </row>
    <row r="5" spans="1:28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41"/>
      <c r="Z5" s="41"/>
      <c r="AA5" s="41"/>
      <c r="AB5" s="41"/>
    </row>
    <row r="6" spans="1:28" ht="16" thickBot="1" x14ac:dyDescent="0.4">
      <c r="A6" s="292" t="s">
        <v>1089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AB6" s="14"/>
    </row>
    <row r="7" spans="1:28" ht="39" x14ac:dyDescent="0.3">
      <c r="A7" s="351"/>
      <c r="B7" s="1625" t="s">
        <v>299</v>
      </c>
      <c r="C7" s="1618" t="s">
        <v>703</v>
      </c>
      <c r="D7" s="1620" t="s">
        <v>582</v>
      </c>
      <c r="E7" s="1621"/>
      <c r="F7" s="1621"/>
      <c r="G7" s="1621"/>
      <c r="H7" s="1621"/>
      <c r="I7" s="1621"/>
      <c r="J7" s="1621"/>
      <c r="K7" s="1621"/>
      <c r="L7" s="558" t="s">
        <v>583</v>
      </c>
      <c r="M7" s="752"/>
      <c r="N7" s="1625" t="s">
        <v>702</v>
      </c>
      <c r="O7" s="1622" t="s">
        <v>584</v>
      </c>
      <c r="P7" s="1622"/>
      <c r="Q7" s="1623"/>
      <c r="R7" s="1623"/>
      <c r="S7" s="1623"/>
      <c r="T7" s="1623"/>
      <c r="U7" s="1623"/>
      <c r="V7" s="1624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28" ht="14.5" thickBot="1" x14ac:dyDescent="0.35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M8" s="42"/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6" t="s">
        <v>593</v>
      </c>
      <c r="W8" s="567" t="s">
        <v>57</v>
      </c>
      <c r="X8" s="568" t="s">
        <v>57</v>
      </c>
      <c r="Y8" s="569" t="s">
        <v>57</v>
      </c>
      <c r="Z8" s="42"/>
      <c r="AA8" s="570" t="s">
        <v>57</v>
      </c>
      <c r="AB8" s="567" t="s">
        <v>57</v>
      </c>
    </row>
    <row r="9" spans="1:28" ht="14.5" thickBot="1" x14ac:dyDescent="0.35">
      <c r="A9" s="358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2"/>
      <c r="AA9" s="676">
        <f>SUM(AA10:AA16)</f>
        <v>0</v>
      </c>
      <c r="AB9" s="657">
        <f>+Y9-AA9</f>
        <v>0</v>
      </c>
    </row>
    <row r="10" spans="1:28" x14ac:dyDescent="0.3">
      <c r="A10" s="573" t="str">
        <f>+A23</f>
        <v>Main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2"/>
      <c r="AA10" s="718">
        <f>AA23</f>
        <v>0</v>
      </c>
      <c r="AB10" s="682">
        <f>+Y10-AA10</f>
        <v>0</v>
      </c>
    </row>
    <row r="11" spans="1:28" x14ac:dyDescent="0.3">
      <c r="A11" s="574" t="str">
        <f>+A42</f>
        <v>PRS Installations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2"/>
      <c r="AA11" s="672">
        <f>AA42</f>
        <v>0</v>
      </c>
      <c r="AB11" s="663">
        <f t="shared" ref="AB11:AB16" si="5">+Y11-AA11</f>
        <v>0</v>
      </c>
    </row>
    <row r="12" spans="1:28" x14ac:dyDescent="0.3">
      <c r="A12" s="574" t="str">
        <f>+A46</f>
        <v>Valve Maintenance</v>
      </c>
      <c r="B12" s="501"/>
      <c r="C12" s="777"/>
      <c r="D12" s="503"/>
      <c r="E12" s="778"/>
      <c r="F12" s="755"/>
      <c r="G12" s="755"/>
      <c r="H12" s="755"/>
      <c r="I12" s="755"/>
      <c r="J12" s="755"/>
      <c r="K12" s="729"/>
      <c r="L12" s="501"/>
      <c r="M12" s="572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2"/>
      <c r="AA12" s="672">
        <f>AA46</f>
        <v>0</v>
      </c>
      <c r="AB12" s="663">
        <f t="shared" si="5"/>
        <v>0</v>
      </c>
    </row>
    <row r="13" spans="1:28" x14ac:dyDescent="0.3">
      <c r="A13" s="574" t="str">
        <f>+A55</f>
        <v>Telemetry</v>
      </c>
      <c r="B13" s="501"/>
      <c r="C13" s="777"/>
      <c r="D13" s="503"/>
      <c r="E13" s="778"/>
      <c r="F13" s="755"/>
      <c r="G13" s="755"/>
      <c r="H13" s="755"/>
      <c r="I13" s="755"/>
      <c r="J13" s="755"/>
      <c r="K13" s="729"/>
      <c r="L13" s="501"/>
      <c r="M13" s="572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2"/>
      <c r="AA13" s="672">
        <f>AA55</f>
        <v>0</v>
      </c>
      <c r="AB13" s="663">
        <f t="shared" si="5"/>
        <v>0</v>
      </c>
    </row>
    <row r="14" spans="1:28" x14ac:dyDescent="0.3">
      <c r="A14" s="556" t="str">
        <f t="shared" ref="A14:X14" si="8">+A62</f>
        <v>Riser / Build Entry Inspection and Maintenance</v>
      </c>
      <c r="B14" s="501"/>
      <c r="C14" s="777"/>
      <c r="D14" s="503"/>
      <c r="E14" s="778"/>
      <c r="F14" s="755"/>
      <c r="G14" s="755"/>
      <c r="H14" s="755"/>
      <c r="I14" s="755"/>
      <c r="J14" s="755"/>
      <c r="K14" s="729"/>
      <c r="L14" s="501"/>
      <c r="M14" s="572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2"/>
      <c r="AA14" s="672">
        <f>AA62</f>
        <v>0</v>
      </c>
      <c r="AB14" s="663">
        <f t="shared" si="5"/>
        <v>0</v>
      </c>
    </row>
    <row r="15" spans="1:28" x14ac:dyDescent="0.3">
      <c r="A15" s="556" t="str">
        <f>+A66</f>
        <v>Customer Requested Work</v>
      </c>
      <c r="B15" s="501"/>
      <c r="C15" s="777"/>
      <c r="D15" s="503"/>
      <c r="E15" s="778"/>
      <c r="F15" s="755"/>
      <c r="G15" s="755"/>
      <c r="H15" s="755"/>
      <c r="I15" s="755"/>
      <c r="J15" s="755"/>
      <c r="K15" s="729"/>
      <c r="L15" s="501"/>
      <c r="M15" s="572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2"/>
      <c r="AA15" s="672">
        <f>AA66</f>
        <v>0</v>
      </c>
      <c r="AB15" s="663">
        <f t="shared" si="5"/>
        <v>0</v>
      </c>
    </row>
    <row r="16" spans="1:28" ht="14.5" thickBot="1" x14ac:dyDescent="0.35">
      <c r="A16" s="359" t="str">
        <f>A74</f>
        <v>Other Maintenance Cost</v>
      </c>
      <c r="B16" s="509"/>
      <c r="C16" s="520"/>
      <c r="D16" s="508"/>
      <c r="E16" s="779"/>
      <c r="F16" s="757"/>
      <c r="G16" s="757"/>
      <c r="H16" s="757"/>
      <c r="I16" s="757"/>
      <c r="J16" s="757"/>
      <c r="K16" s="728"/>
      <c r="L16" s="509"/>
      <c r="M16" s="572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2"/>
      <c r="AA16" s="678">
        <f>AA74</f>
        <v>0</v>
      </c>
      <c r="AB16" s="665">
        <f t="shared" si="5"/>
        <v>0</v>
      </c>
    </row>
    <row r="17" spans="1:28" x14ac:dyDescent="0.3">
      <c r="A17" s="557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0"/>
      <c r="Y17" s="361"/>
      <c r="Z17" s="42"/>
      <c r="AA17" s="362"/>
      <c r="AB17" s="361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2" t="s">
        <v>1090</v>
      </c>
      <c r="B19" s="292"/>
      <c r="C19" s="292"/>
      <c r="D19" s="292"/>
      <c r="E19" s="575"/>
      <c r="F19" s="292"/>
      <c r="G19" s="292"/>
      <c r="H19" s="292"/>
      <c r="I19" s="292"/>
      <c r="J19" s="292"/>
      <c r="K19" s="292"/>
      <c r="L19" s="292"/>
      <c r="M19" s="41"/>
      <c r="N19" s="292"/>
      <c r="O19" s="292"/>
      <c r="P19" s="210"/>
      <c r="Q19" s="210"/>
      <c r="R19" s="210"/>
      <c r="S19" s="210"/>
      <c r="T19" s="210"/>
      <c r="U19" s="210"/>
      <c r="V19" s="210"/>
      <c r="W19" s="363"/>
      <c r="X19" s="363"/>
      <c r="Y19" s="363"/>
      <c r="Z19" s="364"/>
      <c r="AA19" s="363"/>
      <c r="AB19" s="389"/>
    </row>
    <row r="20" spans="1:28" ht="39" x14ac:dyDescent="0.3">
      <c r="A20" s="850"/>
      <c r="B20" s="1627" t="s">
        <v>299</v>
      </c>
      <c r="C20" s="1618" t="s">
        <v>703</v>
      </c>
      <c r="D20" s="1620" t="s">
        <v>582</v>
      </c>
      <c r="E20" s="1621"/>
      <c r="F20" s="1621"/>
      <c r="G20" s="1621"/>
      <c r="H20" s="1621"/>
      <c r="I20" s="1621"/>
      <c r="J20" s="1621"/>
      <c r="K20" s="1621"/>
      <c r="L20" s="558" t="s">
        <v>583</v>
      </c>
      <c r="M20" s="41"/>
      <c r="N20" s="1625" t="s">
        <v>702</v>
      </c>
      <c r="O20" s="1622" t="s">
        <v>584</v>
      </c>
      <c r="P20" s="1622"/>
      <c r="Q20" s="1623"/>
      <c r="R20" s="1623"/>
      <c r="S20" s="1623"/>
      <c r="T20" s="1623"/>
      <c r="U20" s="1623"/>
      <c r="V20" s="1624"/>
      <c r="W20" s="352" t="s">
        <v>585</v>
      </c>
      <c r="X20" s="353" t="s">
        <v>288</v>
      </c>
      <c r="Y20" s="354" t="str">
        <f>Y7</f>
        <v>Total Gross Cost</v>
      </c>
      <c r="Z20" s="355"/>
      <c r="AA20" s="356" t="str">
        <f>AA7</f>
        <v>Contributions</v>
      </c>
      <c r="AB20" s="357" t="str">
        <f>AB7</f>
        <v>Total Net Cost</v>
      </c>
    </row>
    <row r="21" spans="1:28" ht="14.5" thickBot="1" x14ac:dyDescent="0.35">
      <c r="A21" s="816"/>
      <c r="B21" s="1628"/>
      <c r="C21" s="1619"/>
      <c r="D21" s="576" t="s">
        <v>586</v>
      </c>
      <c r="E21" s="577" t="s">
        <v>587</v>
      </c>
      <c r="F21" s="578" t="s">
        <v>588</v>
      </c>
      <c r="G21" s="578" t="s">
        <v>589</v>
      </c>
      <c r="H21" s="578" t="s">
        <v>590</v>
      </c>
      <c r="I21" s="578" t="s">
        <v>591</v>
      </c>
      <c r="J21" s="578" t="s">
        <v>592</v>
      </c>
      <c r="K21" s="579" t="s">
        <v>593</v>
      </c>
      <c r="L21" s="816" t="s">
        <v>594</v>
      </c>
      <c r="M21" s="42"/>
      <c r="N21" s="1626"/>
      <c r="O21" s="577" t="s">
        <v>586</v>
      </c>
      <c r="P21" s="577" t="s">
        <v>587</v>
      </c>
      <c r="Q21" s="578" t="s">
        <v>588</v>
      </c>
      <c r="R21" s="578" t="s">
        <v>589</v>
      </c>
      <c r="S21" s="578" t="s">
        <v>590</v>
      </c>
      <c r="T21" s="578" t="s">
        <v>591</v>
      </c>
      <c r="U21" s="578" t="s">
        <v>592</v>
      </c>
      <c r="V21" s="580" t="s">
        <v>593</v>
      </c>
      <c r="W21" s="581" t="s">
        <v>57</v>
      </c>
      <c r="X21" s="582" t="s">
        <v>57</v>
      </c>
      <c r="Y21" s="583" t="s">
        <v>57</v>
      </c>
      <c r="Z21" s="355"/>
      <c r="AA21" s="567" t="s">
        <v>57</v>
      </c>
      <c r="AB21" s="567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5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5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7"/>
      <c r="E24" s="741"/>
      <c r="F24" s="741"/>
      <c r="G24" s="741"/>
      <c r="H24" s="741"/>
      <c r="I24" s="741"/>
      <c r="J24" s="741"/>
      <c r="K24" s="500"/>
      <c r="L24" s="511"/>
      <c r="M24" s="572"/>
      <c r="N24" s="511"/>
      <c r="O24" s="776"/>
      <c r="P24" s="741"/>
      <c r="Q24" s="741"/>
      <c r="R24" s="741"/>
      <c r="S24" s="741"/>
      <c r="T24" s="741"/>
      <c r="U24" s="741"/>
      <c r="V24" s="500"/>
      <c r="W24" s="507"/>
      <c r="X24" s="500"/>
      <c r="Y24" s="499"/>
      <c r="Z24" s="355"/>
      <c r="AA24" s="511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498"/>
      <c r="F25" s="498"/>
      <c r="G25" s="498"/>
      <c r="H25" s="498"/>
      <c r="I25" s="498"/>
      <c r="J25" s="498"/>
      <c r="K25" s="551"/>
      <c r="L25" s="513"/>
      <c r="M25" s="814"/>
      <c r="N25" s="836" t="str">
        <f t="shared" ref="N25:N29" si="16">$N$9</f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13"/>
        <v>0</v>
      </c>
      <c r="Z25" s="355"/>
      <c r="AA25" s="513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498"/>
      <c r="F26" s="498"/>
      <c r="G26" s="498"/>
      <c r="H26" s="498"/>
      <c r="I26" s="498"/>
      <c r="J26" s="498"/>
      <c r="K26" s="551"/>
      <c r="L26" s="513"/>
      <c r="M26" s="814"/>
      <c r="N26" s="836" t="str">
        <f t="shared" si="1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13"/>
        <v>0</v>
      </c>
      <c r="Z26" s="355"/>
      <c r="AA26" s="513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498"/>
      <c r="F27" s="498"/>
      <c r="G27" s="498"/>
      <c r="H27" s="498"/>
      <c r="I27" s="498"/>
      <c r="J27" s="498"/>
      <c r="K27" s="551"/>
      <c r="L27" s="513"/>
      <c r="M27" s="814"/>
      <c r="N27" s="836" t="str">
        <f t="shared" si="1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13"/>
        <v>0</v>
      </c>
      <c r="Z27" s="355"/>
      <c r="AA27" s="513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498"/>
      <c r="F28" s="498"/>
      <c r="G28" s="498"/>
      <c r="H28" s="498"/>
      <c r="I28" s="498"/>
      <c r="J28" s="498"/>
      <c r="K28" s="551"/>
      <c r="L28" s="513"/>
      <c r="M28" s="814"/>
      <c r="N28" s="836" t="str">
        <f t="shared" si="1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13"/>
        <v>0</v>
      </c>
      <c r="Z28" s="355"/>
      <c r="AA28" s="513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498"/>
      <c r="F29" s="498"/>
      <c r="G29" s="498"/>
      <c r="H29" s="498"/>
      <c r="I29" s="498"/>
      <c r="J29" s="498"/>
      <c r="K29" s="551"/>
      <c r="L29" s="513"/>
      <c r="M29" s="814"/>
      <c r="N29" s="836" t="str">
        <f t="shared" si="1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13"/>
        <v>0</v>
      </c>
      <c r="Z29" s="355"/>
      <c r="AA29" s="513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3"/>
      <c r="E30" s="755"/>
      <c r="F30" s="755"/>
      <c r="G30" s="755"/>
      <c r="H30" s="755"/>
      <c r="I30" s="755"/>
      <c r="J30" s="755"/>
      <c r="K30" s="502"/>
      <c r="L30" s="501"/>
      <c r="M30" s="572"/>
      <c r="N30" s="501"/>
      <c r="O30" s="778"/>
      <c r="P30" s="755"/>
      <c r="Q30" s="755"/>
      <c r="R30" s="755"/>
      <c r="S30" s="755"/>
      <c r="T30" s="755"/>
      <c r="U30" s="755"/>
      <c r="V30" s="502"/>
      <c r="W30" s="503"/>
      <c r="X30" s="502"/>
      <c r="Y30" s="501"/>
      <c r="Z30" s="355"/>
      <c r="AA30" s="501"/>
      <c r="AB30" s="502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498"/>
      <c r="F31" s="498"/>
      <c r="G31" s="498"/>
      <c r="H31" s="498"/>
      <c r="I31" s="498"/>
      <c r="J31" s="498"/>
      <c r="K31" s="551"/>
      <c r="L31" s="721"/>
      <c r="M31" s="814"/>
      <c r="N31" s="837" t="str">
        <f t="shared" ref="N31:N34" si="19">$N$9</f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13"/>
        <v>0</v>
      </c>
      <c r="Z31" s="355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498"/>
      <c r="F32" s="498"/>
      <c r="G32" s="498"/>
      <c r="H32" s="498"/>
      <c r="I32" s="498"/>
      <c r="J32" s="498"/>
      <c r="K32" s="551"/>
      <c r="L32" s="721"/>
      <c r="M32" s="814"/>
      <c r="N32" s="837" t="str">
        <f t="shared" si="19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13"/>
        <v>0</v>
      </c>
      <c r="Z32" s="355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498"/>
      <c r="F33" s="498"/>
      <c r="G33" s="498"/>
      <c r="H33" s="498"/>
      <c r="I33" s="498"/>
      <c r="J33" s="498"/>
      <c r="K33" s="551"/>
      <c r="L33" s="721"/>
      <c r="M33" s="814"/>
      <c r="N33" s="837" t="str">
        <f t="shared" si="19"/>
        <v>Nominal £</v>
      </c>
      <c r="O33" s="789"/>
      <c r="P33" s="498"/>
      <c r="Q33" s="498"/>
      <c r="R33" s="498"/>
      <c r="S33" s="498"/>
      <c r="T33" s="498"/>
      <c r="U33" s="498"/>
      <c r="V33" s="551"/>
      <c r="W33" s="719"/>
      <c r="X33" s="551"/>
      <c r="Y33" s="672">
        <f t="shared" si="13"/>
        <v>0</v>
      </c>
      <c r="Z33" s="355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498"/>
      <c r="F34" s="498"/>
      <c r="G34" s="498"/>
      <c r="H34" s="498"/>
      <c r="I34" s="498"/>
      <c r="J34" s="498"/>
      <c r="K34" s="551"/>
      <c r="L34" s="721"/>
      <c r="M34" s="814"/>
      <c r="N34" s="837" t="str">
        <f t="shared" si="19"/>
        <v>Nominal £</v>
      </c>
      <c r="O34" s="789"/>
      <c r="P34" s="498"/>
      <c r="Q34" s="498"/>
      <c r="R34" s="498"/>
      <c r="S34" s="498"/>
      <c r="T34" s="498"/>
      <c r="U34" s="498"/>
      <c r="V34" s="551"/>
      <c r="W34" s="719"/>
      <c r="X34" s="551"/>
      <c r="Y34" s="672">
        <f t="shared" si="13"/>
        <v>0</v>
      </c>
      <c r="Z34" s="355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2"/>
      <c r="D35" s="503"/>
      <c r="E35" s="755"/>
      <c r="F35" s="755"/>
      <c r="G35" s="755"/>
      <c r="H35" s="755"/>
      <c r="I35" s="755"/>
      <c r="J35" s="755"/>
      <c r="K35" s="502"/>
      <c r="L35" s="505"/>
      <c r="M35" s="572"/>
      <c r="N35" s="505"/>
      <c r="O35" s="778"/>
      <c r="P35" s="755"/>
      <c r="Q35" s="755"/>
      <c r="R35" s="755"/>
      <c r="S35" s="755"/>
      <c r="T35" s="755"/>
      <c r="U35" s="755"/>
      <c r="V35" s="502"/>
      <c r="W35" s="503"/>
      <c r="X35" s="502"/>
      <c r="Y35" s="501"/>
      <c r="Z35" s="355"/>
      <c r="AA35" s="505"/>
      <c r="AB35" s="522"/>
    </row>
    <row r="36" spans="1:42" x14ac:dyDescent="0.3">
      <c r="A36" s="853" t="s">
        <v>606</v>
      </c>
      <c r="B36" s="844" t="str">
        <f t="shared" ref="B36:B39" si="20">$B$25</f>
        <v>Number</v>
      </c>
      <c r="C36" s="502"/>
      <c r="D36" s="719"/>
      <c r="E36" s="498"/>
      <c r="F36" s="498"/>
      <c r="G36" s="498"/>
      <c r="H36" s="498"/>
      <c r="I36" s="498"/>
      <c r="J36" s="498"/>
      <c r="K36" s="551"/>
      <c r="L36" s="721"/>
      <c r="M36" s="814"/>
      <c r="N36" s="837" t="str">
        <f t="shared" ref="N36:N39" si="21">$N$9</f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13"/>
        <v>0</v>
      </c>
      <c r="Z36" s="355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498"/>
      <c r="F37" s="498"/>
      <c r="G37" s="498"/>
      <c r="H37" s="498"/>
      <c r="I37" s="498"/>
      <c r="J37" s="498"/>
      <c r="K37" s="551"/>
      <c r="L37" s="721"/>
      <c r="M37" s="814"/>
      <c r="N37" s="837" t="str">
        <f t="shared" si="21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13"/>
        <v>0</v>
      </c>
      <c r="Z37" s="355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498"/>
      <c r="F38" s="498"/>
      <c r="G38" s="498"/>
      <c r="H38" s="498"/>
      <c r="I38" s="498"/>
      <c r="J38" s="498"/>
      <c r="K38" s="551"/>
      <c r="L38" s="721"/>
      <c r="M38" s="814"/>
      <c r="N38" s="837" t="str">
        <f t="shared" si="21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13"/>
        <v>0</v>
      </c>
      <c r="Z38" s="355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498"/>
      <c r="F39" s="498"/>
      <c r="G39" s="498"/>
      <c r="H39" s="498"/>
      <c r="I39" s="498"/>
      <c r="J39" s="498"/>
      <c r="K39" s="551"/>
      <c r="L39" s="721"/>
      <c r="M39" s="814"/>
      <c r="N39" s="837" t="str">
        <f t="shared" si="21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13"/>
        <v>0</v>
      </c>
      <c r="Z39" s="355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3"/>
      <c r="E40" s="755"/>
      <c r="F40" s="755"/>
      <c r="G40" s="755"/>
      <c r="H40" s="755"/>
      <c r="I40" s="755"/>
      <c r="J40" s="755"/>
      <c r="K40" s="502"/>
      <c r="L40" s="505"/>
      <c r="M40" s="572"/>
      <c r="N40" s="505"/>
      <c r="O40" s="778"/>
      <c r="P40" s="755"/>
      <c r="Q40" s="755"/>
      <c r="R40" s="755"/>
      <c r="S40" s="755"/>
      <c r="T40" s="755"/>
      <c r="U40" s="755"/>
      <c r="V40" s="502"/>
      <c r="W40" s="503"/>
      <c r="X40" s="502"/>
      <c r="Y40" s="501"/>
      <c r="Z40" s="355"/>
      <c r="AA40" s="505"/>
      <c r="AB40" s="522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2"/>
      <c r="F41" s="552"/>
      <c r="G41" s="552"/>
      <c r="H41" s="552"/>
      <c r="I41" s="552"/>
      <c r="J41" s="552"/>
      <c r="K41" s="826"/>
      <c r="L41" s="721"/>
      <c r="M41" s="814"/>
      <c r="N41" s="837" t="str">
        <f>$N$9</f>
        <v>Nominal £</v>
      </c>
      <c r="O41" s="790"/>
      <c r="P41" s="552"/>
      <c r="Q41" s="552"/>
      <c r="R41" s="552"/>
      <c r="S41" s="552"/>
      <c r="T41" s="552"/>
      <c r="U41" s="552"/>
      <c r="V41" s="553"/>
      <c r="W41" s="722"/>
      <c r="X41" s="553"/>
      <c r="Y41" s="678">
        <f t="shared" si="13"/>
        <v>0</v>
      </c>
      <c r="Z41" s="355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0"/>
      <c r="E42" s="803"/>
      <c r="F42" s="803"/>
      <c r="G42" s="803"/>
      <c r="H42" s="803"/>
      <c r="I42" s="803"/>
      <c r="J42" s="803"/>
      <c r="K42" s="500"/>
      <c r="L42" s="499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5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498"/>
      <c r="F43" s="498"/>
      <c r="G43" s="498"/>
      <c r="H43" s="498"/>
      <c r="I43" s="498"/>
      <c r="J43" s="498"/>
      <c r="K43" s="551"/>
      <c r="L43" s="513"/>
      <c r="M43" s="814"/>
      <c r="N43" s="836" t="str">
        <f t="shared" ref="N43:N54" si="24">$N$9</f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13"/>
        <v>0</v>
      </c>
      <c r="Z43" s="355"/>
      <c r="AA43" s="513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498"/>
      <c r="F44" s="498"/>
      <c r="G44" s="498"/>
      <c r="H44" s="498"/>
      <c r="I44" s="498"/>
      <c r="J44" s="498"/>
      <c r="K44" s="551"/>
      <c r="L44" s="513"/>
      <c r="M44" s="814"/>
      <c r="N44" s="836" t="str">
        <f t="shared" si="24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13"/>
        <v>0</v>
      </c>
      <c r="Z44" s="355"/>
      <c r="AA44" s="513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4"/>
      <c r="F45" s="554"/>
      <c r="G45" s="554"/>
      <c r="H45" s="554"/>
      <c r="I45" s="554"/>
      <c r="J45" s="554"/>
      <c r="K45" s="555"/>
      <c r="L45" s="721"/>
      <c r="M45" s="814"/>
      <c r="N45" s="837" t="str">
        <f t="shared" si="24"/>
        <v>Nominal £</v>
      </c>
      <c r="O45" s="790"/>
      <c r="P45" s="552"/>
      <c r="Q45" s="552"/>
      <c r="R45" s="552"/>
      <c r="S45" s="552"/>
      <c r="T45" s="552"/>
      <c r="U45" s="552"/>
      <c r="V45" s="553"/>
      <c r="W45" s="722"/>
      <c r="X45" s="553"/>
      <c r="Y45" s="678">
        <f t="shared" si="13"/>
        <v>0</v>
      </c>
      <c r="Z45" s="355"/>
      <c r="AA45" s="513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7"/>
      <c r="E46" s="741"/>
      <c r="F46" s="741"/>
      <c r="G46" s="741"/>
      <c r="H46" s="741"/>
      <c r="I46" s="741"/>
      <c r="J46" s="741"/>
      <c r="K46" s="500"/>
      <c r="L46" s="499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5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498"/>
      <c r="F47" s="498"/>
      <c r="G47" s="498"/>
      <c r="H47" s="498"/>
      <c r="I47" s="498"/>
      <c r="J47" s="498"/>
      <c r="K47" s="551"/>
      <c r="L47" s="513"/>
      <c r="M47" s="814"/>
      <c r="N47" s="836" t="str">
        <f t="shared" si="24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13"/>
        <v>0</v>
      </c>
      <c r="Z47" s="355"/>
      <c r="AA47" s="513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498"/>
      <c r="F48" s="498"/>
      <c r="G48" s="498"/>
      <c r="H48" s="498"/>
      <c r="I48" s="498"/>
      <c r="J48" s="498"/>
      <c r="K48" s="551"/>
      <c r="L48" s="513"/>
      <c r="M48" s="814"/>
      <c r="N48" s="836" t="str">
        <f t="shared" si="24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13"/>
        <v>0</v>
      </c>
      <c r="Z48" s="355"/>
      <c r="AA48" s="513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498"/>
      <c r="F49" s="498"/>
      <c r="G49" s="498"/>
      <c r="H49" s="498"/>
      <c r="I49" s="498"/>
      <c r="J49" s="498"/>
      <c r="K49" s="551"/>
      <c r="L49" s="513"/>
      <c r="M49" s="814"/>
      <c r="N49" s="836" t="str">
        <f t="shared" si="24"/>
        <v>Nominal £</v>
      </c>
      <c r="O49" s="789"/>
      <c r="P49" s="498"/>
      <c r="Q49" s="498"/>
      <c r="R49" s="498"/>
      <c r="S49" s="498"/>
      <c r="T49" s="498"/>
      <c r="U49" s="498"/>
      <c r="V49" s="551"/>
      <c r="W49" s="719"/>
      <c r="X49" s="551"/>
      <c r="Y49" s="672">
        <f t="shared" si="13"/>
        <v>0</v>
      </c>
      <c r="Z49" s="355"/>
      <c r="AA49" s="513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498"/>
      <c r="F50" s="498"/>
      <c r="G50" s="498"/>
      <c r="H50" s="498"/>
      <c r="I50" s="498"/>
      <c r="J50" s="498"/>
      <c r="K50" s="551"/>
      <c r="L50" s="513"/>
      <c r="M50" s="814"/>
      <c r="N50" s="836" t="str">
        <f t="shared" si="24"/>
        <v>Nominal £</v>
      </c>
      <c r="O50" s="789"/>
      <c r="P50" s="498"/>
      <c r="Q50" s="498"/>
      <c r="R50" s="498"/>
      <c r="S50" s="498"/>
      <c r="T50" s="498"/>
      <c r="U50" s="498"/>
      <c r="V50" s="551"/>
      <c r="W50" s="719"/>
      <c r="X50" s="551"/>
      <c r="Y50" s="672">
        <f t="shared" si="13"/>
        <v>0</v>
      </c>
      <c r="Z50" s="355"/>
      <c r="AA50" s="513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498"/>
      <c r="F51" s="498"/>
      <c r="G51" s="498"/>
      <c r="H51" s="498"/>
      <c r="I51" s="498"/>
      <c r="J51" s="498"/>
      <c r="K51" s="551"/>
      <c r="L51" s="513"/>
      <c r="M51" s="814"/>
      <c r="N51" s="836" t="str">
        <f t="shared" si="24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13"/>
        <v>0</v>
      </c>
      <c r="Z51" s="355"/>
      <c r="AA51" s="513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498"/>
      <c r="F52" s="498"/>
      <c r="G52" s="498"/>
      <c r="H52" s="498"/>
      <c r="I52" s="498"/>
      <c r="J52" s="498"/>
      <c r="K52" s="551"/>
      <c r="L52" s="721"/>
      <c r="M52" s="814"/>
      <c r="N52" s="837" t="str">
        <f t="shared" si="24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13"/>
        <v>0</v>
      </c>
      <c r="Z52" s="355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498"/>
      <c r="F53" s="498"/>
      <c r="G53" s="498"/>
      <c r="H53" s="498"/>
      <c r="I53" s="498"/>
      <c r="J53" s="498"/>
      <c r="K53" s="551"/>
      <c r="L53" s="721"/>
      <c r="M53" s="814"/>
      <c r="N53" s="837" t="str">
        <f t="shared" si="24"/>
        <v>Nominal £</v>
      </c>
      <c r="O53" s="789"/>
      <c r="P53" s="498"/>
      <c r="Q53" s="498"/>
      <c r="R53" s="498"/>
      <c r="S53" s="498"/>
      <c r="T53" s="498"/>
      <c r="U53" s="498"/>
      <c r="V53" s="551"/>
      <c r="W53" s="719"/>
      <c r="X53" s="551"/>
      <c r="Y53" s="672">
        <f t="shared" si="13"/>
        <v>0</v>
      </c>
      <c r="Z53" s="355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0"/>
      <c r="D54" s="722"/>
      <c r="E54" s="552"/>
      <c r="F54" s="552"/>
      <c r="G54" s="552"/>
      <c r="H54" s="552"/>
      <c r="I54" s="552"/>
      <c r="J54" s="552"/>
      <c r="K54" s="553"/>
      <c r="L54" s="514"/>
      <c r="M54" s="814"/>
      <c r="N54" s="839" t="str">
        <f t="shared" si="24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 t="shared" si="13"/>
        <v>0</v>
      </c>
      <c r="Z54" s="355"/>
      <c r="AA54" s="514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7"/>
      <c r="E55" s="741"/>
      <c r="F55" s="741"/>
      <c r="G55" s="741"/>
      <c r="H55" s="741"/>
      <c r="I55" s="741"/>
      <c r="J55" s="741"/>
      <c r="K55" s="500"/>
      <c r="L55" s="511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5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3"/>
      <c r="E56" s="755"/>
      <c r="F56" s="755"/>
      <c r="G56" s="755"/>
      <c r="H56" s="755"/>
      <c r="I56" s="755"/>
      <c r="J56" s="755"/>
      <c r="K56" s="502"/>
      <c r="L56" s="501"/>
      <c r="M56" s="572"/>
      <c r="N56" s="501"/>
      <c r="O56" s="778"/>
      <c r="P56" s="755"/>
      <c r="Q56" s="755"/>
      <c r="R56" s="755"/>
      <c r="S56" s="755"/>
      <c r="T56" s="755"/>
      <c r="U56" s="755"/>
      <c r="V56" s="502"/>
      <c r="W56" s="503"/>
      <c r="X56" s="502"/>
      <c r="Y56" s="501"/>
      <c r="Z56" s="355"/>
      <c r="AA56" s="501"/>
      <c r="AB56" s="502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498"/>
      <c r="F57" s="498"/>
      <c r="G57" s="498"/>
      <c r="H57" s="498"/>
      <c r="I57" s="498"/>
      <c r="J57" s="498"/>
      <c r="K57" s="551"/>
      <c r="L57" s="513"/>
      <c r="M57" s="814"/>
      <c r="N57" s="836" t="str">
        <f t="shared" ref="N57:N58" si="29">$N$9</f>
        <v>Nominal £</v>
      </c>
      <c r="O57" s="789"/>
      <c r="P57" s="498"/>
      <c r="Q57" s="498"/>
      <c r="R57" s="498"/>
      <c r="S57" s="498"/>
      <c r="T57" s="498"/>
      <c r="U57" s="498"/>
      <c r="V57" s="551"/>
      <c r="W57" s="719"/>
      <c r="X57" s="551"/>
      <c r="Y57" s="672">
        <f>SUM(O57:X57)</f>
        <v>0</v>
      </c>
      <c r="Z57" s="355"/>
      <c r="AA57" s="513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498"/>
      <c r="F58" s="498"/>
      <c r="G58" s="498"/>
      <c r="H58" s="498"/>
      <c r="I58" s="498"/>
      <c r="J58" s="498"/>
      <c r="K58" s="551"/>
      <c r="L58" s="513"/>
      <c r="M58" s="814"/>
      <c r="N58" s="836" t="str">
        <f t="shared" si="29"/>
        <v>Nominal £</v>
      </c>
      <c r="O58" s="789"/>
      <c r="P58" s="498"/>
      <c r="Q58" s="498"/>
      <c r="R58" s="498"/>
      <c r="S58" s="498"/>
      <c r="T58" s="498"/>
      <c r="U58" s="498"/>
      <c r="V58" s="551"/>
      <c r="W58" s="719"/>
      <c r="X58" s="551"/>
      <c r="Y58" s="672">
        <f t="shared" si="13"/>
        <v>0</v>
      </c>
      <c r="Z58" s="355"/>
      <c r="AA58" s="513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3"/>
      <c r="E59" s="755"/>
      <c r="F59" s="755"/>
      <c r="G59" s="755"/>
      <c r="H59" s="755"/>
      <c r="I59" s="755"/>
      <c r="J59" s="755"/>
      <c r="K59" s="502"/>
      <c r="L59" s="501"/>
      <c r="M59" s="572"/>
      <c r="N59" s="501"/>
      <c r="O59" s="778"/>
      <c r="P59" s="755"/>
      <c r="Q59" s="755"/>
      <c r="R59" s="755"/>
      <c r="S59" s="755"/>
      <c r="T59" s="755"/>
      <c r="U59" s="755"/>
      <c r="V59" s="502"/>
      <c r="W59" s="503"/>
      <c r="X59" s="502"/>
      <c r="Y59" s="501"/>
      <c r="Z59" s="355"/>
      <c r="AA59" s="501"/>
      <c r="AB59" s="502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498"/>
      <c r="F60" s="498"/>
      <c r="G60" s="498"/>
      <c r="H60" s="498"/>
      <c r="I60" s="498"/>
      <c r="J60" s="498"/>
      <c r="K60" s="551"/>
      <c r="L60" s="513"/>
      <c r="M60" s="814"/>
      <c r="N60" s="836" t="str">
        <f t="shared" ref="N60:N61" si="31">$N$9</f>
        <v>Nominal £</v>
      </c>
      <c r="O60" s="789"/>
      <c r="P60" s="498"/>
      <c r="Q60" s="498"/>
      <c r="R60" s="498"/>
      <c r="S60" s="498"/>
      <c r="T60" s="498"/>
      <c r="U60" s="498"/>
      <c r="V60" s="551"/>
      <c r="W60" s="719"/>
      <c r="X60" s="551"/>
      <c r="Y60" s="672">
        <f t="shared" si="13"/>
        <v>0</v>
      </c>
      <c r="Z60" s="355"/>
      <c r="AA60" s="513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2"/>
      <c r="F61" s="552"/>
      <c r="G61" s="552"/>
      <c r="H61" s="552"/>
      <c r="I61" s="552"/>
      <c r="J61" s="552"/>
      <c r="K61" s="553"/>
      <c r="L61" s="514"/>
      <c r="M61" s="814"/>
      <c r="N61" s="839" t="str">
        <f t="shared" si="31"/>
        <v>Nominal £</v>
      </c>
      <c r="O61" s="790"/>
      <c r="P61" s="552"/>
      <c r="Q61" s="552"/>
      <c r="R61" s="552"/>
      <c r="S61" s="552"/>
      <c r="T61" s="552"/>
      <c r="U61" s="552"/>
      <c r="V61" s="553"/>
      <c r="W61" s="722"/>
      <c r="X61" s="553"/>
      <c r="Y61" s="678">
        <f t="shared" si="13"/>
        <v>0</v>
      </c>
      <c r="Z61" s="355"/>
      <c r="AA61" s="514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0"/>
      <c r="E62" s="803"/>
      <c r="F62" s="803"/>
      <c r="G62" s="803"/>
      <c r="H62" s="803"/>
      <c r="I62" s="803"/>
      <c r="J62" s="803"/>
      <c r="K62" s="804"/>
      <c r="L62" s="499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5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498"/>
      <c r="F63" s="498"/>
      <c r="G63" s="498"/>
      <c r="H63" s="498"/>
      <c r="I63" s="498"/>
      <c r="J63" s="498"/>
      <c r="K63" s="551"/>
      <c r="L63" s="513"/>
      <c r="M63" s="814"/>
      <c r="N63" s="836" t="str">
        <f t="shared" ref="N63:N65" si="33">$N$9</f>
        <v>Nominal £</v>
      </c>
      <c r="O63" s="789"/>
      <c r="P63" s="498"/>
      <c r="Q63" s="498"/>
      <c r="R63" s="498"/>
      <c r="S63" s="498"/>
      <c r="T63" s="498"/>
      <c r="U63" s="498"/>
      <c r="V63" s="551"/>
      <c r="W63" s="719"/>
      <c r="X63" s="551"/>
      <c r="Y63" s="672">
        <f t="shared" si="13"/>
        <v>0</v>
      </c>
      <c r="Z63" s="355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498"/>
      <c r="F64" s="498"/>
      <c r="G64" s="498"/>
      <c r="H64" s="498"/>
      <c r="I64" s="498"/>
      <c r="J64" s="498"/>
      <c r="K64" s="551"/>
      <c r="L64" s="513"/>
      <c r="M64" s="814"/>
      <c r="N64" s="836" t="str">
        <f t="shared" si="33"/>
        <v>Nominal £</v>
      </c>
      <c r="O64" s="789"/>
      <c r="P64" s="498"/>
      <c r="Q64" s="498"/>
      <c r="R64" s="498"/>
      <c r="S64" s="498"/>
      <c r="T64" s="498"/>
      <c r="U64" s="498"/>
      <c r="V64" s="551"/>
      <c r="W64" s="719"/>
      <c r="X64" s="551"/>
      <c r="Y64" s="672">
        <f t="shared" si="13"/>
        <v>0</v>
      </c>
      <c r="Z64" s="355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4"/>
      <c r="F65" s="554"/>
      <c r="G65" s="554"/>
      <c r="H65" s="554"/>
      <c r="I65" s="554"/>
      <c r="J65" s="554"/>
      <c r="K65" s="555"/>
      <c r="L65" s="514"/>
      <c r="M65" s="814"/>
      <c r="N65" s="839" t="str">
        <f t="shared" si="33"/>
        <v>Nominal £</v>
      </c>
      <c r="O65" s="790"/>
      <c r="P65" s="552"/>
      <c r="Q65" s="552"/>
      <c r="R65" s="552"/>
      <c r="S65" s="552"/>
      <c r="T65" s="552"/>
      <c r="U65" s="552"/>
      <c r="V65" s="553"/>
      <c r="W65" s="722"/>
      <c r="X65" s="553"/>
      <c r="Y65" s="678">
        <f t="shared" si="13"/>
        <v>0</v>
      </c>
      <c r="Z65" s="355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7"/>
      <c r="E66" s="741"/>
      <c r="F66" s="741"/>
      <c r="G66" s="741"/>
      <c r="H66" s="741"/>
      <c r="I66" s="741"/>
      <c r="J66" s="741"/>
      <c r="K66" s="500"/>
      <c r="L66" s="511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5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3"/>
      <c r="E67" s="755"/>
      <c r="F67" s="755"/>
      <c r="G67" s="755"/>
      <c r="H67" s="755"/>
      <c r="I67" s="755"/>
      <c r="J67" s="755"/>
      <c r="K67" s="502"/>
      <c r="L67" s="513"/>
      <c r="M67" s="814"/>
      <c r="N67" s="836" t="str">
        <f t="shared" ref="N67:N82" si="35">$N$9</f>
        <v>Nominal £</v>
      </c>
      <c r="O67" s="789"/>
      <c r="P67" s="498"/>
      <c r="Q67" s="498"/>
      <c r="R67" s="498"/>
      <c r="S67" s="498"/>
      <c r="T67" s="498"/>
      <c r="U67" s="498"/>
      <c r="V67" s="551"/>
      <c r="W67" s="719"/>
      <c r="X67" s="551"/>
      <c r="Y67" s="672">
        <f t="shared" si="13"/>
        <v>0</v>
      </c>
      <c r="Z67" s="355"/>
      <c r="AA67" s="513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3"/>
      <c r="E68" s="755"/>
      <c r="F68" s="755"/>
      <c r="G68" s="755"/>
      <c r="H68" s="755"/>
      <c r="I68" s="755"/>
      <c r="J68" s="755"/>
      <c r="K68" s="502"/>
      <c r="L68" s="513"/>
      <c r="M68" s="814"/>
      <c r="N68" s="836" t="str">
        <f t="shared" si="35"/>
        <v>Nominal £</v>
      </c>
      <c r="O68" s="789"/>
      <c r="P68" s="498"/>
      <c r="Q68" s="498"/>
      <c r="R68" s="498"/>
      <c r="S68" s="498"/>
      <c r="T68" s="498"/>
      <c r="U68" s="498"/>
      <c r="V68" s="551"/>
      <c r="W68" s="719"/>
      <c r="X68" s="551"/>
      <c r="Y68" s="672">
        <f t="shared" si="13"/>
        <v>0</v>
      </c>
      <c r="Z68" s="355"/>
      <c r="AA68" s="513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3"/>
      <c r="E69" s="755"/>
      <c r="F69" s="755"/>
      <c r="G69" s="755"/>
      <c r="H69" s="755"/>
      <c r="I69" s="755"/>
      <c r="J69" s="755"/>
      <c r="K69" s="502"/>
      <c r="L69" s="513"/>
      <c r="M69" s="814"/>
      <c r="N69" s="836" t="str">
        <f t="shared" si="35"/>
        <v>Nominal £</v>
      </c>
      <c r="O69" s="789"/>
      <c r="P69" s="498"/>
      <c r="Q69" s="498"/>
      <c r="R69" s="498"/>
      <c r="S69" s="498"/>
      <c r="T69" s="498"/>
      <c r="U69" s="498"/>
      <c r="V69" s="551"/>
      <c r="W69" s="719"/>
      <c r="X69" s="551"/>
      <c r="Y69" s="672">
        <f t="shared" si="13"/>
        <v>0</v>
      </c>
      <c r="Z69" s="355"/>
      <c r="AA69" s="513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3"/>
      <c r="E70" s="755"/>
      <c r="F70" s="755"/>
      <c r="G70" s="755"/>
      <c r="H70" s="755"/>
      <c r="I70" s="755"/>
      <c r="J70" s="755"/>
      <c r="K70" s="502"/>
      <c r="L70" s="513"/>
      <c r="M70" s="814"/>
      <c r="N70" s="836" t="str">
        <f t="shared" si="35"/>
        <v>Nominal £</v>
      </c>
      <c r="O70" s="789"/>
      <c r="P70" s="498"/>
      <c r="Q70" s="498"/>
      <c r="R70" s="498"/>
      <c r="S70" s="498"/>
      <c r="T70" s="498"/>
      <c r="U70" s="498"/>
      <c r="V70" s="551"/>
      <c r="W70" s="719"/>
      <c r="X70" s="551"/>
      <c r="Y70" s="672">
        <f t="shared" si="13"/>
        <v>0</v>
      </c>
      <c r="Z70" s="355"/>
      <c r="AA70" s="513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3"/>
      <c r="E71" s="755"/>
      <c r="F71" s="755"/>
      <c r="G71" s="755"/>
      <c r="H71" s="755"/>
      <c r="I71" s="755"/>
      <c r="J71" s="755"/>
      <c r="K71" s="502"/>
      <c r="L71" s="513"/>
      <c r="M71" s="814"/>
      <c r="N71" s="836" t="str">
        <f t="shared" si="35"/>
        <v>Nominal £</v>
      </c>
      <c r="O71" s="789"/>
      <c r="P71" s="498"/>
      <c r="Q71" s="498"/>
      <c r="R71" s="498"/>
      <c r="S71" s="498"/>
      <c r="T71" s="498"/>
      <c r="U71" s="498"/>
      <c r="V71" s="551"/>
      <c r="W71" s="719"/>
      <c r="X71" s="551"/>
      <c r="Y71" s="672">
        <f t="shared" si="13"/>
        <v>0</v>
      </c>
      <c r="Z71" s="355"/>
      <c r="AA71" s="513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3"/>
      <c r="E72" s="755"/>
      <c r="F72" s="755"/>
      <c r="G72" s="755"/>
      <c r="H72" s="755"/>
      <c r="I72" s="755"/>
      <c r="J72" s="755"/>
      <c r="K72" s="502"/>
      <c r="L72" s="513"/>
      <c r="M72" s="814"/>
      <c r="N72" s="836" t="str">
        <f t="shared" si="35"/>
        <v>Nominal £</v>
      </c>
      <c r="O72" s="789"/>
      <c r="P72" s="498"/>
      <c r="Q72" s="498"/>
      <c r="R72" s="498"/>
      <c r="S72" s="498"/>
      <c r="T72" s="498"/>
      <c r="U72" s="498"/>
      <c r="V72" s="551"/>
      <c r="W72" s="719"/>
      <c r="X72" s="551"/>
      <c r="Y72" s="672">
        <f t="shared" si="13"/>
        <v>0</v>
      </c>
      <c r="Z72" s="355"/>
      <c r="AA72" s="513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0"/>
      <c r="D73" s="508"/>
      <c r="E73" s="757"/>
      <c r="F73" s="757"/>
      <c r="G73" s="757"/>
      <c r="H73" s="757"/>
      <c r="I73" s="757"/>
      <c r="J73" s="757"/>
      <c r="K73" s="731"/>
      <c r="L73" s="513"/>
      <c r="M73" s="814"/>
      <c r="N73" s="837" t="str">
        <f t="shared" si="35"/>
        <v>Nominal £</v>
      </c>
      <c r="O73" s="790"/>
      <c r="P73" s="552"/>
      <c r="Q73" s="552"/>
      <c r="R73" s="552"/>
      <c r="S73" s="552"/>
      <c r="T73" s="552"/>
      <c r="U73" s="552"/>
      <c r="V73" s="553"/>
      <c r="W73" s="722"/>
      <c r="X73" s="553"/>
      <c r="Y73" s="678">
        <f t="shared" si="13"/>
        <v>0</v>
      </c>
      <c r="Z73" s="355"/>
      <c r="AA73" s="513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7"/>
      <c r="E74" s="741"/>
      <c r="F74" s="741"/>
      <c r="G74" s="741"/>
      <c r="H74" s="741"/>
      <c r="I74" s="741"/>
      <c r="J74" s="741"/>
      <c r="K74" s="500"/>
      <c r="L74" s="499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5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498"/>
      <c r="F75" s="498"/>
      <c r="G75" s="498"/>
      <c r="H75" s="498"/>
      <c r="I75" s="498"/>
      <c r="J75" s="498"/>
      <c r="K75" s="551"/>
      <c r="L75" s="513"/>
      <c r="M75" s="814"/>
      <c r="N75" s="836" t="str">
        <f t="shared" si="35"/>
        <v>Nominal £</v>
      </c>
      <c r="O75" s="789"/>
      <c r="P75" s="498"/>
      <c r="Q75" s="498"/>
      <c r="R75" s="498"/>
      <c r="S75" s="498"/>
      <c r="T75" s="498"/>
      <c r="U75" s="498"/>
      <c r="V75" s="551"/>
      <c r="W75" s="719"/>
      <c r="X75" s="551"/>
      <c r="Y75" s="672">
        <f t="shared" si="13"/>
        <v>0</v>
      </c>
      <c r="Z75" s="355"/>
      <c r="AA75" s="513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498"/>
      <c r="F76" s="498"/>
      <c r="G76" s="498"/>
      <c r="H76" s="498"/>
      <c r="I76" s="498"/>
      <c r="J76" s="498"/>
      <c r="K76" s="551"/>
      <c r="L76" s="513"/>
      <c r="M76" s="814"/>
      <c r="N76" s="836" t="str">
        <f t="shared" si="35"/>
        <v>Nominal £</v>
      </c>
      <c r="O76" s="789"/>
      <c r="P76" s="498"/>
      <c r="Q76" s="498"/>
      <c r="R76" s="498"/>
      <c r="S76" s="498"/>
      <c r="T76" s="498"/>
      <c r="U76" s="498"/>
      <c r="V76" s="551"/>
      <c r="W76" s="719"/>
      <c r="X76" s="551"/>
      <c r="Y76" s="672">
        <f t="shared" si="13"/>
        <v>0</v>
      </c>
      <c r="Z76" s="355"/>
      <c r="AA76" s="513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498"/>
      <c r="F77" s="498"/>
      <c r="G77" s="498"/>
      <c r="H77" s="498"/>
      <c r="I77" s="498"/>
      <c r="J77" s="498"/>
      <c r="K77" s="551"/>
      <c r="L77" s="513"/>
      <c r="M77" s="814"/>
      <c r="N77" s="836" t="str">
        <f t="shared" si="35"/>
        <v>Nominal £</v>
      </c>
      <c r="O77" s="789"/>
      <c r="P77" s="498"/>
      <c r="Q77" s="498"/>
      <c r="R77" s="498"/>
      <c r="S77" s="498"/>
      <c r="T77" s="498"/>
      <c r="U77" s="498"/>
      <c r="V77" s="551"/>
      <c r="W77" s="719"/>
      <c r="X77" s="551"/>
      <c r="Y77" s="672">
        <f t="shared" si="13"/>
        <v>0</v>
      </c>
      <c r="Z77" s="355"/>
      <c r="AA77" s="513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498"/>
      <c r="F78" s="498"/>
      <c r="G78" s="498"/>
      <c r="H78" s="498"/>
      <c r="I78" s="498"/>
      <c r="J78" s="498"/>
      <c r="K78" s="551"/>
      <c r="L78" s="513"/>
      <c r="M78" s="814"/>
      <c r="N78" s="836" t="str">
        <f t="shared" si="35"/>
        <v>Nominal £</v>
      </c>
      <c r="O78" s="789"/>
      <c r="P78" s="498"/>
      <c r="Q78" s="498"/>
      <c r="R78" s="498"/>
      <c r="S78" s="498"/>
      <c r="T78" s="498"/>
      <c r="U78" s="498"/>
      <c r="V78" s="551"/>
      <c r="W78" s="719"/>
      <c r="X78" s="551"/>
      <c r="Y78" s="672">
        <f t="shared" si="13"/>
        <v>0</v>
      </c>
      <c r="Z78" s="355"/>
      <c r="AA78" s="513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498"/>
      <c r="F79" s="498"/>
      <c r="G79" s="498"/>
      <c r="H79" s="498"/>
      <c r="I79" s="498"/>
      <c r="J79" s="498"/>
      <c r="K79" s="551"/>
      <c r="L79" s="513"/>
      <c r="M79" s="814"/>
      <c r="N79" s="836" t="str">
        <f t="shared" si="35"/>
        <v>Nominal £</v>
      </c>
      <c r="O79" s="789"/>
      <c r="P79" s="498"/>
      <c r="Q79" s="498"/>
      <c r="R79" s="498"/>
      <c r="S79" s="498"/>
      <c r="T79" s="498"/>
      <c r="U79" s="498"/>
      <c r="V79" s="551"/>
      <c r="W79" s="719"/>
      <c r="X79" s="551"/>
      <c r="Y79" s="672">
        <f t="shared" si="13"/>
        <v>0</v>
      </c>
      <c r="Z79" s="355"/>
      <c r="AA79" s="513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498"/>
      <c r="F80" s="498"/>
      <c r="G80" s="498"/>
      <c r="H80" s="498"/>
      <c r="I80" s="498"/>
      <c r="J80" s="498"/>
      <c r="K80" s="551"/>
      <c r="L80" s="513"/>
      <c r="M80" s="814"/>
      <c r="N80" s="836" t="str">
        <f t="shared" si="35"/>
        <v>Nominal £</v>
      </c>
      <c r="O80" s="789"/>
      <c r="P80" s="498"/>
      <c r="Q80" s="498"/>
      <c r="R80" s="498"/>
      <c r="S80" s="498"/>
      <c r="T80" s="498"/>
      <c r="U80" s="498"/>
      <c r="V80" s="551"/>
      <c r="W80" s="719"/>
      <c r="X80" s="551"/>
      <c r="Y80" s="672">
        <f t="shared" si="13"/>
        <v>0</v>
      </c>
      <c r="Z80" s="355"/>
      <c r="AA80" s="513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498"/>
      <c r="F81" s="498"/>
      <c r="G81" s="498"/>
      <c r="H81" s="498"/>
      <c r="I81" s="498"/>
      <c r="J81" s="498"/>
      <c r="K81" s="551"/>
      <c r="L81" s="513"/>
      <c r="M81" s="814"/>
      <c r="N81" s="836" t="str">
        <f t="shared" si="35"/>
        <v>Nominal £</v>
      </c>
      <c r="O81" s="789"/>
      <c r="P81" s="498"/>
      <c r="Q81" s="498"/>
      <c r="R81" s="498"/>
      <c r="S81" s="498"/>
      <c r="T81" s="498"/>
      <c r="U81" s="498"/>
      <c r="V81" s="551"/>
      <c r="W81" s="719"/>
      <c r="X81" s="551"/>
      <c r="Y81" s="672">
        <f t="shared" si="13"/>
        <v>0</v>
      </c>
      <c r="Z81" s="355"/>
      <c r="AA81" s="513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2"/>
      <c r="F82" s="552"/>
      <c r="G82" s="552"/>
      <c r="H82" s="552"/>
      <c r="I82" s="552"/>
      <c r="J82" s="552"/>
      <c r="K82" s="553"/>
      <c r="L82" s="514"/>
      <c r="M82" s="814"/>
      <c r="N82" s="839" t="str">
        <f t="shared" si="35"/>
        <v>Nominal £</v>
      </c>
      <c r="O82" s="790"/>
      <c r="P82" s="552"/>
      <c r="Q82" s="552"/>
      <c r="R82" s="552"/>
      <c r="S82" s="552"/>
      <c r="T82" s="552"/>
      <c r="U82" s="552"/>
      <c r="V82" s="553"/>
      <c r="W82" s="722"/>
      <c r="X82" s="553"/>
      <c r="Y82" s="678">
        <f t="shared" si="13"/>
        <v>0</v>
      </c>
      <c r="Z82" s="355"/>
      <c r="AA82" s="514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O7:V7"/>
    <mergeCell ref="A1:K3"/>
    <mergeCell ref="B7:B8"/>
    <mergeCell ref="C7:C8"/>
    <mergeCell ref="D7:K7"/>
    <mergeCell ref="N7:N8"/>
    <mergeCell ref="B20:B21"/>
    <mergeCell ref="C20:C21"/>
    <mergeCell ref="D20:K20"/>
    <mergeCell ref="N20:N21"/>
    <mergeCell ref="O20:V20"/>
  </mergeCells>
  <pageMargins left="0.7" right="0.7" top="0.75" bottom="0.75" header="0.3" footer="0.3"/>
  <pageSetup paperSize="9" scale="23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7D07-86D2-493B-BF58-FC0B1C30D112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28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28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M3" s="28"/>
    </row>
    <row r="4" spans="1:28" ht="18" x14ac:dyDescent="0.4">
      <c r="A4" s="349" t="str">
        <f ca="1">CONCATENATE("Worksheet: ",RIGHT(CELL("filename",$A$1),LEN(CELL("filename",$A$1))-FIND("]",CELL("filename",$A$1))))</f>
        <v>Worksheet: 3.7 Maintenance 2028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261"/>
      <c r="N4" s="349"/>
      <c r="O4" s="350"/>
      <c r="P4" s="350"/>
      <c r="Q4" s="350"/>
      <c r="R4" s="350"/>
      <c r="S4" s="350"/>
      <c r="T4" s="350"/>
      <c r="U4" s="350"/>
      <c r="V4" s="350"/>
      <c r="W4" s="350"/>
      <c r="X4" s="350"/>
      <c r="Y4" s="557"/>
      <c r="Z4" s="557"/>
      <c r="AA4" s="557"/>
      <c r="AB4" s="557"/>
    </row>
    <row r="5" spans="1:28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41"/>
      <c r="Z5" s="41"/>
      <c r="AA5" s="41"/>
      <c r="AB5" s="41"/>
    </row>
    <row r="6" spans="1:28" ht="16" thickBot="1" x14ac:dyDescent="0.4">
      <c r="A6" s="292" t="s">
        <v>1087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AB6" s="14"/>
    </row>
    <row r="7" spans="1:28" ht="39" x14ac:dyDescent="0.3">
      <c r="A7" s="351"/>
      <c r="B7" s="1625" t="s">
        <v>299</v>
      </c>
      <c r="C7" s="1618" t="s">
        <v>703</v>
      </c>
      <c r="D7" s="1620" t="s">
        <v>582</v>
      </c>
      <c r="E7" s="1621"/>
      <c r="F7" s="1621"/>
      <c r="G7" s="1621"/>
      <c r="H7" s="1621"/>
      <c r="I7" s="1621"/>
      <c r="J7" s="1621"/>
      <c r="K7" s="1621"/>
      <c r="L7" s="558" t="s">
        <v>583</v>
      </c>
      <c r="M7" s="752"/>
      <c r="N7" s="1625" t="s">
        <v>702</v>
      </c>
      <c r="O7" s="1622" t="s">
        <v>584</v>
      </c>
      <c r="P7" s="1622"/>
      <c r="Q7" s="1623"/>
      <c r="R7" s="1623"/>
      <c r="S7" s="1623"/>
      <c r="T7" s="1623"/>
      <c r="U7" s="1623"/>
      <c r="V7" s="1624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28" ht="14.5" thickBot="1" x14ac:dyDescent="0.35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M8" s="42"/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6" t="s">
        <v>593</v>
      </c>
      <c r="W8" s="567" t="s">
        <v>57</v>
      </c>
      <c r="X8" s="568" t="s">
        <v>57</v>
      </c>
      <c r="Y8" s="569" t="s">
        <v>57</v>
      </c>
      <c r="Z8" s="42"/>
      <c r="AA8" s="570" t="s">
        <v>57</v>
      </c>
      <c r="AB8" s="567" t="s">
        <v>57</v>
      </c>
    </row>
    <row r="9" spans="1:28" ht="14.5" thickBot="1" x14ac:dyDescent="0.35">
      <c r="A9" s="358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2"/>
      <c r="AA9" s="676">
        <f>SUM(AA10:AA16)</f>
        <v>0</v>
      </c>
      <c r="AB9" s="657">
        <f>+Y9-AA9</f>
        <v>0</v>
      </c>
    </row>
    <row r="10" spans="1:28" x14ac:dyDescent="0.3">
      <c r="A10" s="573" t="str">
        <f>+A23</f>
        <v>Main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2"/>
      <c r="AA10" s="718">
        <f>AA23</f>
        <v>0</v>
      </c>
      <c r="AB10" s="682">
        <f>+Y10-AA10</f>
        <v>0</v>
      </c>
    </row>
    <row r="11" spans="1:28" x14ac:dyDescent="0.3">
      <c r="A11" s="574" t="str">
        <f>+A42</f>
        <v>PRS Installations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2"/>
      <c r="AA11" s="672">
        <f>AA42</f>
        <v>0</v>
      </c>
      <c r="AB11" s="663">
        <f t="shared" ref="AB11:AB16" si="5">+Y11-AA11</f>
        <v>0</v>
      </c>
    </row>
    <row r="12" spans="1:28" x14ac:dyDescent="0.3">
      <c r="A12" s="574" t="str">
        <f>+A46</f>
        <v>Valve Maintenance</v>
      </c>
      <c r="B12" s="501"/>
      <c r="C12" s="777"/>
      <c r="D12" s="503"/>
      <c r="E12" s="778"/>
      <c r="F12" s="755"/>
      <c r="G12" s="755"/>
      <c r="H12" s="755"/>
      <c r="I12" s="755"/>
      <c r="J12" s="755"/>
      <c r="K12" s="729"/>
      <c r="L12" s="501"/>
      <c r="M12" s="572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2"/>
      <c r="AA12" s="672">
        <f>AA46</f>
        <v>0</v>
      </c>
      <c r="AB12" s="663">
        <f t="shared" si="5"/>
        <v>0</v>
      </c>
    </row>
    <row r="13" spans="1:28" x14ac:dyDescent="0.3">
      <c r="A13" s="574" t="str">
        <f>+A55</f>
        <v>Telemetry</v>
      </c>
      <c r="B13" s="501"/>
      <c r="C13" s="777"/>
      <c r="D13" s="503"/>
      <c r="E13" s="778"/>
      <c r="F13" s="755"/>
      <c r="G13" s="755"/>
      <c r="H13" s="755"/>
      <c r="I13" s="755"/>
      <c r="J13" s="755"/>
      <c r="K13" s="729"/>
      <c r="L13" s="501"/>
      <c r="M13" s="572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2"/>
      <c r="AA13" s="672">
        <f>AA55</f>
        <v>0</v>
      </c>
      <c r="AB13" s="663">
        <f t="shared" si="5"/>
        <v>0</v>
      </c>
    </row>
    <row r="14" spans="1:28" x14ac:dyDescent="0.3">
      <c r="A14" s="556" t="str">
        <f t="shared" ref="A14:X14" si="8">+A62</f>
        <v>Riser / Build Entry Inspection and Maintenance</v>
      </c>
      <c r="B14" s="501"/>
      <c r="C14" s="777"/>
      <c r="D14" s="503"/>
      <c r="E14" s="778"/>
      <c r="F14" s="755"/>
      <c r="G14" s="755"/>
      <c r="H14" s="755"/>
      <c r="I14" s="755"/>
      <c r="J14" s="755"/>
      <c r="K14" s="729"/>
      <c r="L14" s="501"/>
      <c r="M14" s="572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2"/>
      <c r="AA14" s="672">
        <f>AA62</f>
        <v>0</v>
      </c>
      <c r="AB14" s="663">
        <f t="shared" si="5"/>
        <v>0</v>
      </c>
    </row>
    <row r="15" spans="1:28" x14ac:dyDescent="0.3">
      <c r="A15" s="556" t="str">
        <f>+A66</f>
        <v>Customer Requested Work</v>
      </c>
      <c r="B15" s="501"/>
      <c r="C15" s="777"/>
      <c r="D15" s="503"/>
      <c r="E15" s="778"/>
      <c r="F15" s="755"/>
      <c r="G15" s="755"/>
      <c r="H15" s="755"/>
      <c r="I15" s="755"/>
      <c r="J15" s="755"/>
      <c r="K15" s="729"/>
      <c r="L15" s="501"/>
      <c r="M15" s="572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2"/>
      <c r="AA15" s="672">
        <f>AA66</f>
        <v>0</v>
      </c>
      <c r="AB15" s="663">
        <f t="shared" si="5"/>
        <v>0</v>
      </c>
    </row>
    <row r="16" spans="1:28" ht="14.5" thickBot="1" x14ac:dyDescent="0.35">
      <c r="A16" s="359" t="str">
        <f>A74</f>
        <v>Other Maintenance Cost</v>
      </c>
      <c r="B16" s="509"/>
      <c r="C16" s="520"/>
      <c r="D16" s="508"/>
      <c r="E16" s="779"/>
      <c r="F16" s="757"/>
      <c r="G16" s="757"/>
      <c r="H16" s="757"/>
      <c r="I16" s="757"/>
      <c r="J16" s="757"/>
      <c r="K16" s="728"/>
      <c r="L16" s="509"/>
      <c r="M16" s="572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2"/>
      <c r="AA16" s="678">
        <f>AA74</f>
        <v>0</v>
      </c>
      <c r="AB16" s="665">
        <f t="shared" si="5"/>
        <v>0</v>
      </c>
    </row>
    <row r="17" spans="1:28" x14ac:dyDescent="0.3">
      <c r="A17" s="557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0"/>
      <c r="Y17" s="361"/>
      <c r="Z17" s="42"/>
      <c r="AA17" s="362"/>
      <c r="AB17" s="361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2" t="s">
        <v>1088</v>
      </c>
      <c r="B19" s="292"/>
      <c r="C19" s="292"/>
      <c r="D19" s="292"/>
      <c r="E19" s="575"/>
      <c r="F19" s="292"/>
      <c r="G19" s="292"/>
      <c r="H19" s="292"/>
      <c r="I19" s="292"/>
      <c r="J19" s="292"/>
      <c r="K19" s="292"/>
      <c r="L19" s="292"/>
      <c r="M19" s="41"/>
      <c r="N19" s="292"/>
      <c r="O19" s="292"/>
      <c r="P19" s="210"/>
      <c r="Q19" s="210"/>
      <c r="R19" s="210"/>
      <c r="S19" s="210"/>
      <c r="T19" s="210"/>
      <c r="U19" s="210"/>
      <c r="V19" s="210"/>
      <c r="W19" s="363"/>
      <c r="X19" s="363"/>
      <c r="Y19" s="363"/>
      <c r="Z19" s="364"/>
      <c r="AA19" s="363"/>
      <c r="AB19" s="389"/>
    </row>
    <row r="20" spans="1:28" ht="39" x14ac:dyDescent="0.3">
      <c r="A20" s="850"/>
      <c r="B20" s="1627" t="s">
        <v>299</v>
      </c>
      <c r="C20" s="1618" t="s">
        <v>703</v>
      </c>
      <c r="D20" s="1620" t="s">
        <v>582</v>
      </c>
      <c r="E20" s="1621"/>
      <c r="F20" s="1621"/>
      <c r="G20" s="1621"/>
      <c r="H20" s="1621"/>
      <c r="I20" s="1621"/>
      <c r="J20" s="1621"/>
      <c r="K20" s="1621"/>
      <c r="L20" s="558" t="s">
        <v>583</v>
      </c>
      <c r="M20" s="41"/>
      <c r="N20" s="1625" t="s">
        <v>702</v>
      </c>
      <c r="O20" s="1622" t="s">
        <v>584</v>
      </c>
      <c r="P20" s="1622"/>
      <c r="Q20" s="1623"/>
      <c r="R20" s="1623"/>
      <c r="S20" s="1623"/>
      <c r="T20" s="1623"/>
      <c r="U20" s="1623"/>
      <c r="V20" s="1624"/>
      <c r="W20" s="352" t="s">
        <v>585</v>
      </c>
      <c r="X20" s="353" t="s">
        <v>288</v>
      </c>
      <c r="Y20" s="354" t="str">
        <f>Y7</f>
        <v>Total Gross Cost</v>
      </c>
      <c r="Z20" s="355"/>
      <c r="AA20" s="356" t="str">
        <f>AA7</f>
        <v>Contributions</v>
      </c>
      <c r="AB20" s="357" t="str">
        <f>AB7</f>
        <v>Total Net Cost</v>
      </c>
    </row>
    <row r="21" spans="1:28" ht="14.5" thickBot="1" x14ac:dyDescent="0.35">
      <c r="A21" s="816"/>
      <c r="B21" s="1628"/>
      <c r="C21" s="1619"/>
      <c r="D21" s="576" t="s">
        <v>586</v>
      </c>
      <c r="E21" s="577" t="s">
        <v>587</v>
      </c>
      <c r="F21" s="578" t="s">
        <v>588</v>
      </c>
      <c r="G21" s="578" t="s">
        <v>589</v>
      </c>
      <c r="H21" s="578" t="s">
        <v>590</v>
      </c>
      <c r="I21" s="578" t="s">
        <v>591</v>
      </c>
      <c r="J21" s="578" t="s">
        <v>592</v>
      </c>
      <c r="K21" s="579" t="s">
        <v>593</v>
      </c>
      <c r="L21" s="816" t="s">
        <v>594</v>
      </c>
      <c r="M21" s="42"/>
      <c r="N21" s="1626"/>
      <c r="O21" s="577" t="s">
        <v>586</v>
      </c>
      <c r="P21" s="577" t="s">
        <v>587</v>
      </c>
      <c r="Q21" s="578" t="s">
        <v>588</v>
      </c>
      <c r="R21" s="578" t="s">
        <v>589</v>
      </c>
      <c r="S21" s="578" t="s">
        <v>590</v>
      </c>
      <c r="T21" s="578" t="s">
        <v>591</v>
      </c>
      <c r="U21" s="578" t="s">
        <v>592</v>
      </c>
      <c r="V21" s="580" t="s">
        <v>593</v>
      </c>
      <c r="W21" s="581" t="s">
        <v>57</v>
      </c>
      <c r="X21" s="582" t="s">
        <v>57</v>
      </c>
      <c r="Y21" s="583" t="s">
        <v>57</v>
      </c>
      <c r="Z21" s="355"/>
      <c r="AA21" s="567" t="s">
        <v>57</v>
      </c>
      <c r="AB21" s="567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5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5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7"/>
      <c r="E24" s="741"/>
      <c r="F24" s="741"/>
      <c r="G24" s="741"/>
      <c r="H24" s="741"/>
      <c r="I24" s="741"/>
      <c r="J24" s="741"/>
      <c r="K24" s="500"/>
      <c r="L24" s="511"/>
      <c r="M24" s="572"/>
      <c r="N24" s="511"/>
      <c r="O24" s="776"/>
      <c r="P24" s="741"/>
      <c r="Q24" s="741"/>
      <c r="R24" s="741"/>
      <c r="S24" s="741"/>
      <c r="T24" s="741"/>
      <c r="U24" s="741"/>
      <c r="V24" s="500"/>
      <c r="W24" s="507"/>
      <c r="X24" s="500"/>
      <c r="Y24" s="499"/>
      <c r="Z24" s="355"/>
      <c r="AA24" s="511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498"/>
      <c r="F25" s="498"/>
      <c r="G25" s="498"/>
      <c r="H25" s="498"/>
      <c r="I25" s="498"/>
      <c r="J25" s="498"/>
      <c r="K25" s="551"/>
      <c r="L25" s="513"/>
      <c r="M25" s="814"/>
      <c r="N25" s="836" t="str">
        <f t="shared" ref="N25:N29" si="16">$N$9</f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13"/>
        <v>0</v>
      </c>
      <c r="Z25" s="355"/>
      <c r="AA25" s="513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498"/>
      <c r="F26" s="498"/>
      <c r="G26" s="498"/>
      <c r="H26" s="498"/>
      <c r="I26" s="498"/>
      <c r="J26" s="498"/>
      <c r="K26" s="551"/>
      <c r="L26" s="513"/>
      <c r="M26" s="814"/>
      <c r="N26" s="836" t="str">
        <f t="shared" si="1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13"/>
        <v>0</v>
      </c>
      <c r="Z26" s="355"/>
      <c r="AA26" s="513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498"/>
      <c r="F27" s="498"/>
      <c r="G27" s="498"/>
      <c r="H27" s="498"/>
      <c r="I27" s="498"/>
      <c r="J27" s="498"/>
      <c r="K27" s="551"/>
      <c r="L27" s="513"/>
      <c r="M27" s="814"/>
      <c r="N27" s="836" t="str">
        <f t="shared" si="1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13"/>
        <v>0</v>
      </c>
      <c r="Z27" s="355"/>
      <c r="AA27" s="513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498"/>
      <c r="F28" s="498"/>
      <c r="G28" s="498"/>
      <c r="H28" s="498"/>
      <c r="I28" s="498"/>
      <c r="J28" s="498"/>
      <c r="K28" s="551"/>
      <c r="L28" s="513"/>
      <c r="M28" s="814"/>
      <c r="N28" s="836" t="str">
        <f t="shared" si="1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13"/>
        <v>0</v>
      </c>
      <c r="Z28" s="355"/>
      <c r="AA28" s="513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498"/>
      <c r="F29" s="498"/>
      <c r="G29" s="498"/>
      <c r="H29" s="498"/>
      <c r="I29" s="498"/>
      <c r="J29" s="498"/>
      <c r="K29" s="551"/>
      <c r="L29" s="513"/>
      <c r="M29" s="814"/>
      <c r="N29" s="836" t="str">
        <f t="shared" si="1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13"/>
        <v>0</v>
      </c>
      <c r="Z29" s="355"/>
      <c r="AA29" s="513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3"/>
      <c r="E30" s="755"/>
      <c r="F30" s="755"/>
      <c r="G30" s="755"/>
      <c r="H30" s="755"/>
      <c r="I30" s="755"/>
      <c r="J30" s="755"/>
      <c r="K30" s="502"/>
      <c r="L30" s="501"/>
      <c r="M30" s="572"/>
      <c r="N30" s="501"/>
      <c r="O30" s="778"/>
      <c r="P30" s="755"/>
      <c r="Q30" s="755"/>
      <c r="R30" s="755"/>
      <c r="S30" s="755"/>
      <c r="T30" s="755"/>
      <c r="U30" s="755"/>
      <c r="V30" s="502"/>
      <c r="W30" s="503"/>
      <c r="X30" s="502"/>
      <c r="Y30" s="501"/>
      <c r="Z30" s="355"/>
      <c r="AA30" s="501"/>
      <c r="AB30" s="502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498"/>
      <c r="F31" s="498"/>
      <c r="G31" s="498"/>
      <c r="H31" s="498"/>
      <c r="I31" s="498"/>
      <c r="J31" s="498"/>
      <c r="K31" s="551"/>
      <c r="L31" s="721"/>
      <c r="M31" s="814"/>
      <c r="N31" s="837" t="str">
        <f t="shared" ref="N31:N34" si="19">$N$9</f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13"/>
        <v>0</v>
      </c>
      <c r="Z31" s="355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498"/>
      <c r="F32" s="498"/>
      <c r="G32" s="498"/>
      <c r="H32" s="498"/>
      <c r="I32" s="498"/>
      <c r="J32" s="498"/>
      <c r="K32" s="551"/>
      <c r="L32" s="721"/>
      <c r="M32" s="814"/>
      <c r="N32" s="837" t="str">
        <f t="shared" si="19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13"/>
        <v>0</v>
      </c>
      <c r="Z32" s="355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498"/>
      <c r="F33" s="498"/>
      <c r="G33" s="498"/>
      <c r="H33" s="498"/>
      <c r="I33" s="498"/>
      <c r="J33" s="498"/>
      <c r="K33" s="551"/>
      <c r="L33" s="721"/>
      <c r="M33" s="814"/>
      <c r="N33" s="837" t="str">
        <f t="shared" si="19"/>
        <v>Nominal £</v>
      </c>
      <c r="O33" s="789"/>
      <c r="P33" s="498"/>
      <c r="Q33" s="498"/>
      <c r="R33" s="498"/>
      <c r="S33" s="498"/>
      <c r="T33" s="498"/>
      <c r="U33" s="498"/>
      <c r="V33" s="551"/>
      <c r="W33" s="719"/>
      <c r="X33" s="551"/>
      <c r="Y33" s="672">
        <f t="shared" si="13"/>
        <v>0</v>
      </c>
      <c r="Z33" s="355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498"/>
      <c r="F34" s="498"/>
      <c r="G34" s="498"/>
      <c r="H34" s="498"/>
      <c r="I34" s="498"/>
      <c r="J34" s="498"/>
      <c r="K34" s="551"/>
      <c r="L34" s="721"/>
      <c r="M34" s="814"/>
      <c r="N34" s="837" t="str">
        <f t="shared" si="19"/>
        <v>Nominal £</v>
      </c>
      <c r="O34" s="789"/>
      <c r="P34" s="498"/>
      <c r="Q34" s="498"/>
      <c r="R34" s="498"/>
      <c r="S34" s="498"/>
      <c r="T34" s="498"/>
      <c r="U34" s="498"/>
      <c r="V34" s="551"/>
      <c r="W34" s="719"/>
      <c r="X34" s="551"/>
      <c r="Y34" s="672">
        <f t="shared" si="13"/>
        <v>0</v>
      </c>
      <c r="Z34" s="355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2"/>
      <c r="D35" s="503"/>
      <c r="E35" s="755"/>
      <c r="F35" s="755"/>
      <c r="G35" s="755"/>
      <c r="H35" s="755"/>
      <c r="I35" s="755"/>
      <c r="J35" s="755"/>
      <c r="K35" s="502"/>
      <c r="L35" s="505"/>
      <c r="M35" s="572"/>
      <c r="N35" s="505"/>
      <c r="O35" s="778"/>
      <c r="P35" s="755"/>
      <c r="Q35" s="755"/>
      <c r="R35" s="755"/>
      <c r="S35" s="755"/>
      <c r="T35" s="755"/>
      <c r="U35" s="755"/>
      <c r="V35" s="502"/>
      <c r="W35" s="503"/>
      <c r="X35" s="502"/>
      <c r="Y35" s="501"/>
      <c r="Z35" s="355"/>
      <c r="AA35" s="505"/>
      <c r="AB35" s="522"/>
    </row>
    <row r="36" spans="1:42" x14ac:dyDescent="0.3">
      <c r="A36" s="853" t="s">
        <v>606</v>
      </c>
      <c r="B36" s="844" t="str">
        <f t="shared" ref="B36:B39" si="20">$B$25</f>
        <v>Number</v>
      </c>
      <c r="C36" s="502"/>
      <c r="D36" s="719"/>
      <c r="E36" s="498"/>
      <c r="F36" s="498"/>
      <c r="G36" s="498"/>
      <c r="H36" s="498"/>
      <c r="I36" s="498"/>
      <c r="J36" s="498"/>
      <c r="K36" s="551"/>
      <c r="L36" s="721"/>
      <c r="M36" s="814"/>
      <c r="N36" s="837" t="str">
        <f t="shared" ref="N36:N39" si="21">$N$9</f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13"/>
        <v>0</v>
      </c>
      <c r="Z36" s="355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498"/>
      <c r="F37" s="498"/>
      <c r="G37" s="498"/>
      <c r="H37" s="498"/>
      <c r="I37" s="498"/>
      <c r="J37" s="498"/>
      <c r="K37" s="551"/>
      <c r="L37" s="721"/>
      <c r="M37" s="814"/>
      <c r="N37" s="837" t="str">
        <f t="shared" si="21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13"/>
        <v>0</v>
      </c>
      <c r="Z37" s="355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498"/>
      <c r="F38" s="498"/>
      <c r="G38" s="498"/>
      <c r="H38" s="498"/>
      <c r="I38" s="498"/>
      <c r="J38" s="498"/>
      <c r="K38" s="551"/>
      <c r="L38" s="721"/>
      <c r="M38" s="814"/>
      <c r="N38" s="837" t="str">
        <f t="shared" si="21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13"/>
        <v>0</v>
      </c>
      <c r="Z38" s="355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498"/>
      <c r="F39" s="498"/>
      <c r="G39" s="498"/>
      <c r="H39" s="498"/>
      <c r="I39" s="498"/>
      <c r="J39" s="498"/>
      <c r="K39" s="551"/>
      <c r="L39" s="721"/>
      <c r="M39" s="814"/>
      <c r="N39" s="837" t="str">
        <f t="shared" si="21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13"/>
        <v>0</v>
      </c>
      <c r="Z39" s="355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3"/>
      <c r="E40" s="755"/>
      <c r="F40" s="755"/>
      <c r="G40" s="755"/>
      <c r="H40" s="755"/>
      <c r="I40" s="755"/>
      <c r="J40" s="755"/>
      <c r="K40" s="502"/>
      <c r="L40" s="505"/>
      <c r="M40" s="572"/>
      <c r="N40" s="505"/>
      <c r="O40" s="778"/>
      <c r="P40" s="755"/>
      <c r="Q40" s="755"/>
      <c r="R40" s="755"/>
      <c r="S40" s="755"/>
      <c r="T40" s="755"/>
      <c r="U40" s="755"/>
      <c r="V40" s="502"/>
      <c r="W40" s="503"/>
      <c r="X40" s="502"/>
      <c r="Y40" s="501"/>
      <c r="Z40" s="355"/>
      <c r="AA40" s="505"/>
      <c r="AB40" s="522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2"/>
      <c r="F41" s="552"/>
      <c r="G41" s="552"/>
      <c r="H41" s="552"/>
      <c r="I41" s="552"/>
      <c r="J41" s="552"/>
      <c r="K41" s="826"/>
      <c r="L41" s="721"/>
      <c r="M41" s="814"/>
      <c r="N41" s="837" t="str">
        <f>$N$9</f>
        <v>Nominal £</v>
      </c>
      <c r="O41" s="790"/>
      <c r="P41" s="552"/>
      <c r="Q41" s="552"/>
      <c r="R41" s="552"/>
      <c r="S41" s="552"/>
      <c r="T41" s="552"/>
      <c r="U41" s="552"/>
      <c r="V41" s="553"/>
      <c r="W41" s="722"/>
      <c r="X41" s="553"/>
      <c r="Y41" s="678">
        <f t="shared" si="13"/>
        <v>0</v>
      </c>
      <c r="Z41" s="355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0"/>
      <c r="E42" s="803"/>
      <c r="F42" s="803"/>
      <c r="G42" s="803"/>
      <c r="H42" s="803"/>
      <c r="I42" s="803"/>
      <c r="J42" s="803"/>
      <c r="K42" s="500"/>
      <c r="L42" s="499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5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498"/>
      <c r="F43" s="498"/>
      <c r="G43" s="498"/>
      <c r="H43" s="498"/>
      <c r="I43" s="498"/>
      <c r="J43" s="498"/>
      <c r="K43" s="551"/>
      <c r="L43" s="513"/>
      <c r="M43" s="814"/>
      <c r="N43" s="836" t="str">
        <f t="shared" ref="N43:N54" si="24">$N$9</f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13"/>
        <v>0</v>
      </c>
      <c r="Z43" s="355"/>
      <c r="AA43" s="513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498"/>
      <c r="F44" s="498"/>
      <c r="G44" s="498"/>
      <c r="H44" s="498"/>
      <c r="I44" s="498"/>
      <c r="J44" s="498"/>
      <c r="K44" s="551"/>
      <c r="L44" s="513"/>
      <c r="M44" s="814"/>
      <c r="N44" s="836" t="str">
        <f t="shared" si="24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13"/>
        <v>0</v>
      </c>
      <c r="Z44" s="355"/>
      <c r="AA44" s="513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4"/>
      <c r="F45" s="554"/>
      <c r="G45" s="554"/>
      <c r="H45" s="554"/>
      <c r="I45" s="554"/>
      <c r="J45" s="554"/>
      <c r="K45" s="555"/>
      <c r="L45" s="721"/>
      <c r="M45" s="814"/>
      <c r="N45" s="837" t="str">
        <f t="shared" si="24"/>
        <v>Nominal £</v>
      </c>
      <c r="O45" s="790"/>
      <c r="P45" s="552"/>
      <c r="Q45" s="552"/>
      <c r="R45" s="552"/>
      <c r="S45" s="552"/>
      <c r="T45" s="552"/>
      <c r="U45" s="552"/>
      <c r="V45" s="553"/>
      <c r="W45" s="722"/>
      <c r="X45" s="553"/>
      <c r="Y45" s="678">
        <f t="shared" si="13"/>
        <v>0</v>
      </c>
      <c r="Z45" s="355"/>
      <c r="AA45" s="513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7"/>
      <c r="E46" s="741"/>
      <c r="F46" s="741"/>
      <c r="G46" s="741"/>
      <c r="H46" s="741"/>
      <c r="I46" s="741"/>
      <c r="J46" s="741"/>
      <c r="K46" s="500"/>
      <c r="L46" s="499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5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498"/>
      <c r="F47" s="498"/>
      <c r="G47" s="498"/>
      <c r="H47" s="498"/>
      <c r="I47" s="498"/>
      <c r="J47" s="498"/>
      <c r="K47" s="551"/>
      <c r="L47" s="513"/>
      <c r="M47" s="814"/>
      <c r="N47" s="836" t="str">
        <f t="shared" si="24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13"/>
        <v>0</v>
      </c>
      <c r="Z47" s="355"/>
      <c r="AA47" s="513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498"/>
      <c r="F48" s="498"/>
      <c r="G48" s="498"/>
      <c r="H48" s="498"/>
      <c r="I48" s="498"/>
      <c r="J48" s="498"/>
      <c r="K48" s="551"/>
      <c r="L48" s="513"/>
      <c r="M48" s="814"/>
      <c r="N48" s="836" t="str">
        <f t="shared" si="24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13"/>
        <v>0</v>
      </c>
      <c r="Z48" s="355"/>
      <c r="AA48" s="513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498"/>
      <c r="F49" s="498"/>
      <c r="G49" s="498"/>
      <c r="H49" s="498"/>
      <c r="I49" s="498"/>
      <c r="J49" s="498"/>
      <c r="K49" s="551"/>
      <c r="L49" s="513"/>
      <c r="M49" s="814"/>
      <c r="N49" s="836" t="str">
        <f t="shared" si="24"/>
        <v>Nominal £</v>
      </c>
      <c r="O49" s="789"/>
      <c r="P49" s="498"/>
      <c r="Q49" s="498"/>
      <c r="R49" s="498"/>
      <c r="S49" s="498"/>
      <c r="T49" s="498"/>
      <c r="U49" s="498"/>
      <c r="V49" s="551"/>
      <c r="W49" s="719"/>
      <c r="X49" s="551"/>
      <c r="Y49" s="672">
        <f t="shared" si="13"/>
        <v>0</v>
      </c>
      <c r="Z49" s="355"/>
      <c r="AA49" s="513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498"/>
      <c r="F50" s="498"/>
      <c r="G50" s="498"/>
      <c r="H50" s="498"/>
      <c r="I50" s="498"/>
      <c r="J50" s="498"/>
      <c r="K50" s="551"/>
      <c r="L50" s="513"/>
      <c r="M50" s="814"/>
      <c r="N50" s="836" t="str">
        <f t="shared" si="24"/>
        <v>Nominal £</v>
      </c>
      <c r="O50" s="789"/>
      <c r="P50" s="498"/>
      <c r="Q50" s="498"/>
      <c r="R50" s="498"/>
      <c r="S50" s="498"/>
      <c r="T50" s="498"/>
      <c r="U50" s="498"/>
      <c r="V50" s="551"/>
      <c r="W50" s="719"/>
      <c r="X50" s="551"/>
      <c r="Y50" s="672">
        <f t="shared" si="13"/>
        <v>0</v>
      </c>
      <c r="Z50" s="355"/>
      <c r="AA50" s="513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498"/>
      <c r="F51" s="498"/>
      <c r="G51" s="498"/>
      <c r="H51" s="498"/>
      <c r="I51" s="498"/>
      <c r="J51" s="498"/>
      <c r="K51" s="551"/>
      <c r="L51" s="513"/>
      <c r="M51" s="814"/>
      <c r="N51" s="836" t="str">
        <f t="shared" si="24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13"/>
        <v>0</v>
      </c>
      <c r="Z51" s="355"/>
      <c r="AA51" s="513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498"/>
      <c r="F52" s="498"/>
      <c r="G52" s="498"/>
      <c r="H52" s="498"/>
      <c r="I52" s="498"/>
      <c r="J52" s="498"/>
      <c r="K52" s="551"/>
      <c r="L52" s="721"/>
      <c r="M52" s="814"/>
      <c r="N52" s="837" t="str">
        <f t="shared" si="24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13"/>
        <v>0</v>
      </c>
      <c r="Z52" s="355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498"/>
      <c r="F53" s="498"/>
      <c r="G53" s="498"/>
      <c r="H53" s="498"/>
      <c r="I53" s="498"/>
      <c r="J53" s="498"/>
      <c r="K53" s="551"/>
      <c r="L53" s="721"/>
      <c r="M53" s="814"/>
      <c r="N53" s="837" t="str">
        <f t="shared" si="24"/>
        <v>Nominal £</v>
      </c>
      <c r="O53" s="789"/>
      <c r="P53" s="498"/>
      <c r="Q53" s="498"/>
      <c r="R53" s="498"/>
      <c r="S53" s="498"/>
      <c r="T53" s="498"/>
      <c r="U53" s="498"/>
      <c r="V53" s="551"/>
      <c r="W53" s="719"/>
      <c r="X53" s="551"/>
      <c r="Y53" s="672">
        <f t="shared" si="13"/>
        <v>0</v>
      </c>
      <c r="Z53" s="355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0"/>
      <c r="D54" s="722"/>
      <c r="E54" s="552"/>
      <c r="F54" s="552"/>
      <c r="G54" s="552"/>
      <c r="H54" s="552"/>
      <c r="I54" s="552"/>
      <c r="J54" s="552"/>
      <c r="K54" s="553"/>
      <c r="L54" s="514"/>
      <c r="M54" s="814"/>
      <c r="N54" s="839" t="str">
        <f t="shared" si="24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 t="shared" si="13"/>
        <v>0</v>
      </c>
      <c r="Z54" s="355"/>
      <c r="AA54" s="514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7"/>
      <c r="E55" s="741"/>
      <c r="F55" s="741"/>
      <c r="G55" s="741"/>
      <c r="H55" s="741"/>
      <c r="I55" s="741"/>
      <c r="J55" s="741"/>
      <c r="K55" s="500"/>
      <c r="L55" s="511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5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3"/>
      <c r="E56" s="755"/>
      <c r="F56" s="755"/>
      <c r="G56" s="755"/>
      <c r="H56" s="755"/>
      <c r="I56" s="755"/>
      <c r="J56" s="755"/>
      <c r="K56" s="502"/>
      <c r="L56" s="501"/>
      <c r="M56" s="572"/>
      <c r="N56" s="501"/>
      <c r="O56" s="778"/>
      <c r="P56" s="755"/>
      <c r="Q56" s="755"/>
      <c r="R56" s="755"/>
      <c r="S56" s="755"/>
      <c r="T56" s="755"/>
      <c r="U56" s="755"/>
      <c r="V56" s="502"/>
      <c r="W56" s="503"/>
      <c r="X56" s="502"/>
      <c r="Y56" s="501"/>
      <c r="Z56" s="355"/>
      <c r="AA56" s="501"/>
      <c r="AB56" s="502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498"/>
      <c r="F57" s="498"/>
      <c r="G57" s="498"/>
      <c r="H57" s="498"/>
      <c r="I57" s="498"/>
      <c r="J57" s="498"/>
      <c r="K57" s="551"/>
      <c r="L57" s="513"/>
      <c r="M57" s="814"/>
      <c r="N57" s="836" t="str">
        <f t="shared" ref="N57:N58" si="29">$N$9</f>
        <v>Nominal £</v>
      </c>
      <c r="O57" s="789"/>
      <c r="P57" s="498"/>
      <c r="Q57" s="498"/>
      <c r="R57" s="498"/>
      <c r="S57" s="498"/>
      <c r="T57" s="498"/>
      <c r="U57" s="498"/>
      <c r="V57" s="551"/>
      <c r="W57" s="719"/>
      <c r="X57" s="551"/>
      <c r="Y57" s="672">
        <f>SUM(O57:X57)</f>
        <v>0</v>
      </c>
      <c r="Z57" s="355"/>
      <c r="AA57" s="513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498"/>
      <c r="F58" s="498"/>
      <c r="G58" s="498"/>
      <c r="H58" s="498"/>
      <c r="I58" s="498"/>
      <c r="J58" s="498"/>
      <c r="K58" s="551"/>
      <c r="L58" s="513"/>
      <c r="M58" s="814"/>
      <c r="N58" s="836" t="str">
        <f t="shared" si="29"/>
        <v>Nominal £</v>
      </c>
      <c r="O58" s="789"/>
      <c r="P58" s="498"/>
      <c r="Q58" s="498"/>
      <c r="R58" s="498"/>
      <c r="S58" s="498"/>
      <c r="T58" s="498"/>
      <c r="U58" s="498"/>
      <c r="V58" s="551"/>
      <c r="W58" s="719"/>
      <c r="X58" s="551"/>
      <c r="Y58" s="672">
        <f t="shared" si="13"/>
        <v>0</v>
      </c>
      <c r="Z58" s="355"/>
      <c r="AA58" s="513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3"/>
      <c r="E59" s="755"/>
      <c r="F59" s="755"/>
      <c r="G59" s="755"/>
      <c r="H59" s="755"/>
      <c r="I59" s="755"/>
      <c r="J59" s="755"/>
      <c r="K59" s="502"/>
      <c r="L59" s="501"/>
      <c r="M59" s="572"/>
      <c r="N59" s="501"/>
      <c r="O59" s="778"/>
      <c r="P59" s="755"/>
      <c r="Q59" s="755"/>
      <c r="R59" s="755"/>
      <c r="S59" s="755"/>
      <c r="T59" s="755"/>
      <c r="U59" s="755"/>
      <c r="V59" s="502"/>
      <c r="W59" s="503"/>
      <c r="X59" s="502"/>
      <c r="Y59" s="501"/>
      <c r="Z59" s="355"/>
      <c r="AA59" s="501"/>
      <c r="AB59" s="502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498"/>
      <c r="F60" s="498"/>
      <c r="G60" s="498"/>
      <c r="H60" s="498"/>
      <c r="I60" s="498"/>
      <c r="J60" s="498"/>
      <c r="K60" s="551"/>
      <c r="L60" s="513"/>
      <c r="M60" s="814"/>
      <c r="N60" s="836" t="str">
        <f t="shared" ref="N60:N61" si="31">$N$9</f>
        <v>Nominal £</v>
      </c>
      <c r="O60" s="789"/>
      <c r="P60" s="498"/>
      <c r="Q60" s="498"/>
      <c r="R60" s="498"/>
      <c r="S60" s="498"/>
      <c r="T60" s="498"/>
      <c r="U60" s="498"/>
      <c r="V60" s="551"/>
      <c r="W60" s="719"/>
      <c r="X60" s="551"/>
      <c r="Y60" s="672">
        <f t="shared" si="13"/>
        <v>0</v>
      </c>
      <c r="Z60" s="355"/>
      <c r="AA60" s="513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2"/>
      <c r="F61" s="552"/>
      <c r="G61" s="552"/>
      <c r="H61" s="552"/>
      <c r="I61" s="552"/>
      <c r="J61" s="552"/>
      <c r="K61" s="553"/>
      <c r="L61" s="514"/>
      <c r="M61" s="814"/>
      <c r="N61" s="839" t="str">
        <f t="shared" si="31"/>
        <v>Nominal £</v>
      </c>
      <c r="O61" s="790"/>
      <c r="P61" s="552"/>
      <c r="Q61" s="552"/>
      <c r="R61" s="552"/>
      <c r="S61" s="552"/>
      <c r="T61" s="552"/>
      <c r="U61" s="552"/>
      <c r="V61" s="553"/>
      <c r="W61" s="722"/>
      <c r="X61" s="553"/>
      <c r="Y61" s="678">
        <f t="shared" si="13"/>
        <v>0</v>
      </c>
      <c r="Z61" s="355"/>
      <c r="AA61" s="514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0"/>
      <c r="E62" s="803"/>
      <c r="F62" s="803"/>
      <c r="G62" s="803"/>
      <c r="H62" s="803"/>
      <c r="I62" s="803"/>
      <c r="J62" s="803"/>
      <c r="K62" s="804"/>
      <c r="L62" s="499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5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498"/>
      <c r="F63" s="498"/>
      <c r="G63" s="498"/>
      <c r="H63" s="498"/>
      <c r="I63" s="498"/>
      <c r="J63" s="498"/>
      <c r="K63" s="551"/>
      <c r="L63" s="513"/>
      <c r="M63" s="814"/>
      <c r="N63" s="836" t="str">
        <f t="shared" ref="N63:N65" si="33">$N$9</f>
        <v>Nominal £</v>
      </c>
      <c r="O63" s="789"/>
      <c r="P63" s="498"/>
      <c r="Q63" s="498"/>
      <c r="R63" s="498"/>
      <c r="S63" s="498"/>
      <c r="T63" s="498"/>
      <c r="U63" s="498"/>
      <c r="V63" s="551"/>
      <c r="W63" s="719"/>
      <c r="X63" s="551"/>
      <c r="Y63" s="672">
        <f t="shared" si="13"/>
        <v>0</v>
      </c>
      <c r="Z63" s="355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498"/>
      <c r="F64" s="498"/>
      <c r="G64" s="498"/>
      <c r="H64" s="498"/>
      <c r="I64" s="498"/>
      <c r="J64" s="498"/>
      <c r="K64" s="551"/>
      <c r="L64" s="513"/>
      <c r="M64" s="814"/>
      <c r="N64" s="836" t="str">
        <f t="shared" si="33"/>
        <v>Nominal £</v>
      </c>
      <c r="O64" s="789"/>
      <c r="P64" s="498"/>
      <c r="Q64" s="498"/>
      <c r="R64" s="498"/>
      <c r="S64" s="498"/>
      <c r="T64" s="498"/>
      <c r="U64" s="498"/>
      <c r="V64" s="551"/>
      <c r="W64" s="719"/>
      <c r="X64" s="551"/>
      <c r="Y64" s="672">
        <f t="shared" si="13"/>
        <v>0</v>
      </c>
      <c r="Z64" s="355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4"/>
      <c r="F65" s="554"/>
      <c r="G65" s="554"/>
      <c r="H65" s="554"/>
      <c r="I65" s="554"/>
      <c r="J65" s="554"/>
      <c r="K65" s="555"/>
      <c r="L65" s="514"/>
      <c r="M65" s="814"/>
      <c r="N65" s="839" t="str">
        <f t="shared" si="33"/>
        <v>Nominal £</v>
      </c>
      <c r="O65" s="790"/>
      <c r="P65" s="552"/>
      <c r="Q65" s="552"/>
      <c r="R65" s="552"/>
      <c r="S65" s="552"/>
      <c r="T65" s="552"/>
      <c r="U65" s="552"/>
      <c r="V65" s="553"/>
      <c r="W65" s="722"/>
      <c r="X65" s="553"/>
      <c r="Y65" s="678">
        <f t="shared" si="13"/>
        <v>0</v>
      </c>
      <c r="Z65" s="355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7"/>
      <c r="E66" s="741"/>
      <c r="F66" s="741"/>
      <c r="G66" s="741"/>
      <c r="H66" s="741"/>
      <c r="I66" s="741"/>
      <c r="J66" s="741"/>
      <c r="K66" s="500"/>
      <c r="L66" s="511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5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3"/>
      <c r="E67" s="755"/>
      <c r="F67" s="755"/>
      <c r="G67" s="755"/>
      <c r="H67" s="755"/>
      <c r="I67" s="755"/>
      <c r="J67" s="755"/>
      <c r="K67" s="502"/>
      <c r="L67" s="513"/>
      <c r="M67" s="814"/>
      <c r="N67" s="836" t="str">
        <f t="shared" ref="N67:N82" si="35">$N$9</f>
        <v>Nominal £</v>
      </c>
      <c r="O67" s="789"/>
      <c r="P67" s="498"/>
      <c r="Q67" s="498"/>
      <c r="R67" s="498"/>
      <c r="S67" s="498"/>
      <c r="T67" s="498"/>
      <c r="U67" s="498"/>
      <c r="V67" s="551"/>
      <c r="W67" s="719"/>
      <c r="X67" s="551"/>
      <c r="Y67" s="672">
        <f t="shared" si="13"/>
        <v>0</v>
      </c>
      <c r="Z67" s="355"/>
      <c r="AA67" s="513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3"/>
      <c r="E68" s="755"/>
      <c r="F68" s="755"/>
      <c r="G68" s="755"/>
      <c r="H68" s="755"/>
      <c r="I68" s="755"/>
      <c r="J68" s="755"/>
      <c r="K68" s="502"/>
      <c r="L68" s="513"/>
      <c r="M68" s="814"/>
      <c r="N68" s="836" t="str">
        <f t="shared" si="35"/>
        <v>Nominal £</v>
      </c>
      <c r="O68" s="789"/>
      <c r="P68" s="498"/>
      <c r="Q68" s="498"/>
      <c r="R68" s="498"/>
      <c r="S68" s="498"/>
      <c r="T68" s="498"/>
      <c r="U68" s="498"/>
      <c r="V68" s="551"/>
      <c r="W68" s="719"/>
      <c r="X68" s="551"/>
      <c r="Y68" s="672">
        <f t="shared" si="13"/>
        <v>0</v>
      </c>
      <c r="Z68" s="355"/>
      <c r="AA68" s="513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3"/>
      <c r="E69" s="755"/>
      <c r="F69" s="755"/>
      <c r="G69" s="755"/>
      <c r="H69" s="755"/>
      <c r="I69" s="755"/>
      <c r="J69" s="755"/>
      <c r="K69" s="502"/>
      <c r="L69" s="513"/>
      <c r="M69" s="814"/>
      <c r="N69" s="836" t="str">
        <f t="shared" si="35"/>
        <v>Nominal £</v>
      </c>
      <c r="O69" s="789"/>
      <c r="P69" s="498"/>
      <c r="Q69" s="498"/>
      <c r="R69" s="498"/>
      <c r="S69" s="498"/>
      <c r="T69" s="498"/>
      <c r="U69" s="498"/>
      <c r="V69" s="551"/>
      <c r="W69" s="719"/>
      <c r="X69" s="551"/>
      <c r="Y69" s="672">
        <f t="shared" si="13"/>
        <v>0</v>
      </c>
      <c r="Z69" s="355"/>
      <c r="AA69" s="513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3"/>
      <c r="E70" s="755"/>
      <c r="F70" s="755"/>
      <c r="G70" s="755"/>
      <c r="H70" s="755"/>
      <c r="I70" s="755"/>
      <c r="J70" s="755"/>
      <c r="K70" s="502"/>
      <c r="L70" s="513"/>
      <c r="M70" s="814"/>
      <c r="N70" s="836" t="str">
        <f t="shared" si="35"/>
        <v>Nominal £</v>
      </c>
      <c r="O70" s="789"/>
      <c r="P70" s="498"/>
      <c r="Q70" s="498"/>
      <c r="R70" s="498"/>
      <c r="S70" s="498"/>
      <c r="T70" s="498"/>
      <c r="U70" s="498"/>
      <c r="V70" s="551"/>
      <c r="W70" s="719"/>
      <c r="X70" s="551"/>
      <c r="Y70" s="672">
        <f t="shared" si="13"/>
        <v>0</v>
      </c>
      <c r="Z70" s="355"/>
      <c r="AA70" s="513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3"/>
      <c r="E71" s="755"/>
      <c r="F71" s="755"/>
      <c r="G71" s="755"/>
      <c r="H71" s="755"/>
      <c r="I71" s="755"/>
      <c r="J71" s="755"/>
      <c r="K71" s="502"/>
      <c r="L71" s="513"/>
      <c r="M71" s="814"/>
      <c r="N71" s="836" t="str">
        <f t="shared" si="35"/>
        <v>Nominal £</v>
      </c>
      <c r="O71" s="789"/>
      <c r="P71" s="498"/>
      <c r="Q71" s="498"/>
      <c r="R71" s="498"/>
      <c r="S71" s="498"/>
      <c r="T71" s="498"/>
      <c r="U71" s="498"/>
      <c r="V71" s="551"/>
      <c r="W71" s="719"/>
      <c r="X71" s="551"/>
      <c r="Y71" s="672">
        <f t="shared" si="13"/>
        <v>0</v>
      </c>
      <c r="Z71" s="355"/>
      <c r="AA71" s="513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3"/>
      <c r="E72" s="755"/>
      <c r="F72" s="755"/>
      <c r="G72" s="755"/>
      <c r="H72" s="755"/>
      <c r="I72" s="755"/>
      <c r="J72" s="755"/>
      <c r="K72" s="502"/>
      <c r="L72" s="513"/>
      <c r="M72" s="814"/>
      <c r="N72" s="836" t="str">
        <f t="shared" si="35"/>
        <v>Nominal £</v>
      </c>
      <c r="O72" s="789"/>
      <c r="P72" s="498"/>
      <c r="Q72" s="498"/>
      <c r="R72" s="498"/>
      <c r="S72" s="498"/>
      <c r="T72" s="498"/>
      <c r="U72" s="498"/>
      <c r="V72" s="551"/>
      <c r="W72" s="719"/>
      <c r="X72" s="551"/>
      <c r="Y72" s="672">
        <f t="shared" si="13"/>
        <v>0</v>
      </c>
      <c r="Z72" s="355"/>
      <c r="AA72" s="513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0"/>
      <c r="D73" s="508"/>
      <c r="E73" s="757"/>
      <c r="F73" s="757"/>
      <c r="G73" s="757"/>
      <c r="H73" s="757"/>
      <c r="I73" s="757"/>
      <c r="J73" s="757"/>
      <c r="K73" s="731"/>
      <c r="L73" s="513"/>
      <c r="M73" s="814"/>
      <c r="N73" s="837" t="str">
        <f t="shared" si="35"/>
        <v>Nominal £</v>
      </c>
      <c r="O73" s="790"/>
      <c r="P73" s="552"/>
      <c r="Q73" s="552"/>
      <c r="R73" s="552"/>
      <c r="S73" s="552"/>
      <c r="T73" s="552"/>
      <c r="U73" s="552"/>
      <c r="V73" s="553"/>
      <c r="W73" s="722"/>
      <c r="X73" s="553"/>
      <c r="Y73" s="678">
        <f t="shared" si="13"/>
        <v>0</v>
      </c>
      <c r="Z73" s="355"/>
      <c r="AA73" s="513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7"/>
      <c r="E74" s="741"/>
      <c r="F74" s="741"/>
      <c r="G74" s="741"/>
      <c r="H74" s="741"/>
      <c r="I74" s="741"/>
      <c r="J74" s="741"/>
      <c r="K74" s="500"/>
      <c r="L74" s="499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5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498"/>
      <c r="F75" s="498"/>
      <c r="G75" s="498"/>
      <c r="H75" s="498"/>
      <c r="I75" s="498"/>
      <c r="J75" s="498"/>
      <c r="K75" s="551"/>
      <c r="L75" s="513"/>
      <c r="M75" s="814"/>
      <c r="N75" s="836" t="str">
        <f t="shared" si="35"/>
        <v>Nominal £</v>
      </c>
      <c r="O75" s="789"/>
      <c r="P75" s="498"/>
      <c r="Q75" s="498"/>
      <c r="R75" s="498"/>
      <c r="S75" s="498"/>
      <c r="T75" s="498"/>
      <c r="U75" s="498"/>
      <c r="V75" s="551"/>
      <c r="W75" s="719"/>
      <c r="X75" s="551"/>
      <c r="Y75" s="672">
        <f t="shared" si="13"/>
        <v>0</v>
      </c>
      <c r="Z75" s="355"/>
      <c r="AA75" s="513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498"/>
      <c r="F76" s="498"/>
      <c r="G76" s="498"/>
      <c r="H76" s="498"/>
      <c r="I76" s="498"/>
      <c r="J76" s="498"/>
      <c r="K76" s="551"/>
      <c r="L76" s="513"/>
      <c r="M76" s="814"/>
      <c r="N76" s="836" t="str">
        <f t="shared" si="35"/>
        <v>Nominal £</v>
      </c>
      <c r="O76" s="789"/>
      <c r="P76" s="498"/>
      <c r="Q76" s="498"/>
      <c r="R76" s="498"/>
      <c r="S76" s="498"/>
      <c r="T76" s="498"/>
      <c r="U76" s="498"/>
      <c r="V76" s="551"/>
      <c r="W76" s="719"/>
      <c r="X76" s="551"/>
      <c r="Y76" s="672">
        <f t="shared" si="13"/>
        <v>0</v>
      </c>
      <c r="Z76" s="355"/>
      <c r="AA76" s="513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498"/>
      <c r="F77" s="498"/>
      <c r="G77" s="498"/>
      <c r="H77" s="498"/>
      <c r="I77" s="498"/>
      <c r="J77" s="498"/>
      <c r="K77" s="551"/>
      <c r="L77" s="513"/>
      <c r="M77" s="814"/>
      <c r="N77" s="836" t="str">
        <f t="shared" si="35"/>
        <v>Nominal £</v>
      </c>
      <c r="O77" s="789"/>
      <c r="P77" s="498"/>
      <c r="Q77" s="498"/>
      <c r="R77" s="498"/>
      <c r="S77" s="498"/>
      <c r="T77" s="498"/>
      <c r="U77" s="498"/>
      <c r="V77" s="551"/>
      <c r="W77" s="719"/>
      <c r="X77" s="551"/>
      <c r="Y77" s="672">
        <f t="shared" si="13"/>
        <v>0</v>
      </c>
      <c r="Z77" s="355"/>
      <c r="AA77" s="513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498"/>
      <c r="F78" s="498"/>
      <c r="G78" s="498"/>
      <c r="H78" s="498"/>
      <c r="I78" s="498"/>
      <c r="J78" s="498"/>
      <c r="K78" s="551"/>
      <c r="L78" s="513"/>
      <c r="M78" s="814"/>
      <c r="N78" s="836" t="str">
        <f t="shared" si="35"/>
        <v>Nominal £</v>
      </c>
      <c r="O78" s="789"/>
      <c r="P78" s="498"/>
      <c r="Q78" s="498"/>
      <c r="R78" s="498"/>
      <c r="S78" s="498"/>
      <c r="T78" s="498"/>
      <c r="U78" s="498"/>
      <c r="V78" s="551"/>
      <c r="W78" s="719"/>
      <c r="X78" s="551"/>
      <c r="Y78" s="672">
        <f t="shared" si="13"/>
        <v>0</v>
      </c>
      <c r="Z78" s="355"/>
      <c r="AA78" s="513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498"/>
      <c r="F79" s="498"/>
      <c r="G79" s="498"/>
      <c r="H79" s="498"/>
      <c r="I79" s="498"/>
      <c r="J79" s="498"/>
      <c r="K79" s="551"/>
      <c r="L79" s="513"/>
      <c r="M79" s="814"/>
      <c r="N79" s="836" t="str">
        <f t="shared" si="35"/>
        <v>Nominal £</v>
      </c>
      <c r="O79" s="789"/>
      <c r="P79" s="498"/>
      <c r="Q79" s="498"/>
      <c r="R79" s="498"/>
      <c r="S79" s="498"/>
      <c r="T79" s="498"/>
      <c r="U79" s="498"/>
      <c r="V79" s="551"/>
      <c r="W79" s="719"/>
      <c r="X79" s="551"/>
      <c r="Y79" s="672">
        <f t="shared" si="13"/>
        <v>0</v>
      </c>
      <c r="Z79" s="355"/>
      <c r="AA79" s="513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498"/>
      <c r="F80" s="498"/>
      <c r="G80" s="498"/>
      <c r="H80" s="498"/>
      <c r="I80" s="498"/>
      <c r="J80" s="498"/>
      <c r="K80" s="551"/>
      <c r="L80" s="513"/>
      <c r="M80" s="814"/>
      <c r="N80" s="836" t="str">
        <f t="shared" si="35"/>
        <v>Nominal £</v>
      </c>
      <c r="O80" s="789"/>
      <c r="P80" s="498"/>
      <c r="Q80" s="498"/>
      <c r="R80" s="498"/>
      <c r="S80" s="498"/>
      <c r="T80" s="498"/>
      <c r="U80" s="498"/>
      <c r="V80" s="551"/>
      <c r="W80" s="719"/>
      <c r="X80" s="551"/>
      <c r="Y80" s="672">
        <f t="shared" si="13"/>
        <v>0</v>
      </c>
      <c r="Z80" s="355"/>
      <c r="AA80" s="513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498"/>
      <c r="F81" s="498"/>
      <c r="G81" s="498"/>
      <c r="H81" s="498"/>
      <c r="I81" s="498"/>
      <c r="J81" s="498"/>
      <c r="K81" s="551"/>
      <c r="L81" s="513"/>
      <c r="M81" s="814"/>
      <c r="N81" s="836" t="str">
        <f t="shared" si="35"/>
        <v>Nominal £</v>
      </c>
      <c r="O81" s="789"/>
      <c r="P81" s="498"/>
      <c r="Q81" s="498"/>
      <c r="R81" s="498"/>
      <c r="S81" s="498"/>
      <c r="T81" s="498"/>
      <c r="U81" s="498"/>
      <c r="V81" s="551"/>
      <c r="W81" s="719"/>
      <c r="X81" s="551"/>
      <c r="Y81" s="672">
        <f t="shared" si="13"/>
        <v>0</v>
      </c>
      <c r="Z81" s="355"/>
      <c r="AA81" s="513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2"/>
      <c r="F82" s="552"/>
      <c r="G82" s="552"/>
      <c r="H82" s="552"/>
      <c r="I82" s="552"/>
      <c r="J82" s="552"/>
      <c r="K82" s="553"/>
      <c r="L82" s="514"/>
      <c r="M82" s="814"/>
      <c r="N82" s="839" t="str">
        <f t="shared" si="35"/>
        <v>Nominal £</v>
      </c>
      <c r="O82" s="790"/>
      <c r="P82" s="552"/>
      <c r="Q82" s="552"/>
      <c r="R82" s="552"/>
      <c r="S82" s="552"/>
      <c r="T82" s="552"/>
      <c r="U82" s="552"/>
      <c r="V82" s="553"/>
      <c r="W82" s="722"/>
      <c r="X82" s="553"/>
      <c r="Y82" s="678">
        <f t="shared" si="13"/>
        <v>0</v>
      </c>
      <c r="Z82" s="355"/>
      <c r="AA82" s="514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O7:V7"/>
    <mergeCell ref="A1:K3"/>
    <mergeCell ref="B7:B8"/>
    <mergeCell ref="C7:C8"/>
    <mergeCell ref="D7:K7"/>
    <mergeCell ref="N7:N8"/>
    <mergeCell ref="B20:B21"/>
    <mergeCell ref="C20:C21"/>
    <mergeCell ref="D20:K20"/>
    <mergeCell ref="N20:N21"/>
    <mergeCell ref="O20:V20"/>
  </mergeCells>
  <pageMargins left="0.7" right="0.7" top="0.75" bottom="0.75" header="0.3" footer="0.3"/>
  <pageSetup paperSize="9" scale="23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BCF93-07B8-4BAA-8AA8-BD67FC3F32CB}">
  <sheetPr>
    <pageSetUpPr fitToPage="1"/>
  </sheetPr>
  <dimension ref="A1:Q60"/>
  <sheetViews>
    <sheetView zoomScale="80" zoomScaleNormal="80" zoomScaleSheetLayoutView="100" workbookViewId="0">
      <selection activeCell="A6" sqref="A6"/>
    </sheetView>
  </sheetViews>
  <sheetFormatPr defaultColWidth="0" defaultRowHeight="15" customHeight="1" zeroHeight="1" x14ac:dyDescent="0.3"/>
  <cols>
    <col min="1" max="1" width="55.25" customWidth="1"/>
    <col min="2" max="2" width="9" customWidth="1"/>
    <col min="3" max="8" width="11.58203125" customWidth="1"/>
    <col min="9" max="9" width="14.58203125" customWidth="1"/>
    <col min="10" max="12" width="9" hidden="1" customWidth="1"/>
    <col min="13" max="17" width="0" hidden="1" customWidth="1"/>
    <col min="18" max="16384" width="9" hidden="1"/>
  </cols>
  <sheetData>
    <row r="1" spans="1:9" s="28" customFormat="1" ht="14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</row>
    <row r="2" spans="1:9" s="28" customFormat="1" ht="14" x14ac:dyDescent="0.3">
      <c r="A2" s="1490"/>
      <c r="B2" s="1490"/>
      <c r="C2" s="1490"/>
      <c r="D2" s="1490"/>
      <c r="E2" s="1490"/>
      <c r="F2" s="1490"/>
      <c r="G2" s="1490"/>
      <c r="H2" s="1490"/>
      <c r="I2" s="1490"/>
    </row>
    <row r="3" spans="1:9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</row>
    <row r="4" spans="1:9" ht="18" x14ac:dyDescent="0.4">
      <c r="A4" s="636" t="str">
        <f ca="1">CONCATENATE("Worksheet: ",RIGHT(CELL("filename",$A$1),LEN(CELL("filename",$A$1))-FIND("]",CELL("filename",$A$1))))</f>
        <v>Worksheet: 3.8 Metering Summary</v>
      </c>
      <c r="B4" s="636"/>
      <c r="C4" s="350"/>
      <c r="D4" s="350"/>
      <c r="E4" s="350"/>
      <c r="F4" s="8"/>
      <c r="G4" s="8"/>
      <c r="H4" s="8"/>
      <c r="I4" s="8"/>
    </row>
    <row r="5" spans="1:9" ht="18" x14ac:dyDescent="0.4">
      <c r="A5" s="636"/>
      <c r="B5" s="636"/>
      <c r="C5" s="262"/>
      <c r="D5" s="262"/>
      <c r="E5" s="262"/>
    </row>
    <row r="6" spans="1:9" ht="16" thickBot="1" x14ac:dyDescent="0.4">
      <c r="A6" s="292" t="s">
        <v>1140</v>
      </c>
      <c r="B6" s="1079"/>
      <c r="C6" s="1075"/>
      <c r="D6" s="1075"/>
      <c r="E6" s="1075"/>
      <c r="F6" s="1075"/>
      <c r="G6" s="1075"/>
      <c r="H6" s="1078"/>
    </row>
    <row r="7" spans="1:9" ht="14.5" thickBot="1" x14ac:dyDescent="0.35">
      <c r="A7" s="1080"/>
      <c r="B7" s="1605" t="s">
        <v>702</v>
      </c>
      <c r="C7" s="1617" t="s">
        <v>1137</v>
      </c>
      <c r="D7" s="1608"/>
      <c r="E7" s="1608"/>
      <c r="F7" s="1608"/>
      <c r="G7" s="1608"/>
      <c r="H7" s="1609"/>
    </row>
    <row r="8" spans="1:9" ht="14.5" thickBot="1" x14ac:dyDescent="0.35">
      <c r="A8" s="1081"/>
      <c r="B8" s="1606"/>
      <c r="C8" s="497">
        <v>2023</v>
      </c>
      <c r="D8" s="476">
        <v>2024</v>
      </c>
      <c r="E8" s="476">
        <v>2025</v>
      </c>
      <c r="F8" s="476">
        <v>2026</v>
      </c>
      <c r="G8" s="476">
        <v>2027</v>
      </c>
      <c r="H8" s="477">
        <v>2028</v>
      </c>
    </row>
    <row r="9" spans="1:9" ht="14.5" thickBot="1" x14ac:dyDescent="0.35">
      <c r="A9" s="1077" t="s">
        <v>1144</v>
      </c>
      <c r="B9" s="1082" t="s">
        <v>225</v>
      </c>
      <c r="C9" s="656">
        <f t="shared" ref="C9:H9" si="0">SUM(C10:C12)</f>
        <v>0</v>
      </c>
      <c r="D9" s="656">
        <f t="shared" si="0"/>
        <v>0</v>
      </c>
      <c r="E9" s="656">
        <f t="shared" si="0"/>
        <v>0</v>
      </c>
      <c r="F9" s="656">
        <f t="shared" si="0"/>
        <v>0</v>
      </c>
      <c r="G9" s="656">
        <f t="shared" si="0"/>
        <v>0</v>
      </c>
      <c r="H9" s="657">
        <f t="shared" si="0"/>
        <v>0</v>
      </c>
    </row>
    <row r="10" spans="1:9" ht="14" x14ac:dyDescent="0.3">
      <c r="A10" s="573" t="s">
        <v>395</v>
      </c>
      <c r="B10" s="1085" t="str">
        <f>$B$9</f>
        <v>Number</v>
      </c>
      <c r="C10" s="681">
        <f>SUM('3.9 Metering 2023'!$D$20:$K$33)</f>
        <v>0</v>
      </c>
      <c r="D10" s="681">
        <f>SUM('3.9 Metering 2024'!$D$20:$K$33)</f>
        <v>0</v>
      </c>
      <c r="E10" s="681">
        <f>SUM('3.9 Metering 2025'!$D$20:$K$33)</f>
        <v>0</v>
      </c>
      <c r="F10" s="681">
        <f>SUM('3.9 Metering 2026'!$D$20:$K$33)</f>
        <v>0</v>
      </c>
      <c r="G10" s="681">
        <f>SUM('3.9 Metering 2027'!$D$20:$K$33)</f>
        <v>0</v>
      </c>
      <c r="H10" s="682">
        <f>SUM('3.9 Metering 2028'!$D$20:$K$33)</f>
        <v>0</v>
      </c>
    </row>
    <row r="11" spans="1:9" ht="14" x14ac:dyDescent="0.3">
      <c r="A11" s="574" t="s">
        <v>286</v>
      </c>
      <c r="B11" s="1083" t="s">
        <v>225</v>
      </c>
      <c r="C11" s="755"/>
      <c r="D11" s="755"/>
      <c r="E11" s="755"/>
      <c r="F11" s="755"/>
      <c r="G11" s="755"/>
      <c r="H11" s="502"/>
    </row>
    <row r="12" spans="1:9" ht="14.5" thickBot="1" x14ac:dyDescent="0.35">
      <c r="A12" s="359" t="s">
        <v>1143</v>
      </c>
      <c r="B12" s="1083" t="s">
        <v>225</v>
      </c>
      <c r="C12" s="662">
        <f>SUM('3.9 Metering 2023'!$D$51:$K$54)</f>
        <v>0</v>
      </c>
      <c r="D12" s="662">
        <f>SUM('3.9 Metering 2024'!$D$51:$K$54)</f>
        <v>0</v>
      </c>
      <c r="E12" s="662">
        <f>SUM('3.9 Metering 2025'!$D$51:$K$54)</f>
        <v>0</v>
      </c>
      <c r="F12" s="662">
        <f>SUM('3.9 Metering 2026'!$D$51:$K$54)</f>
        <v>0</v>
      </c>
      <c r="G12" s="662">
        <f>SUM('3.9 Metering 2027'!$D$51:$K$54)</f>
        <v>0</v>
      </c>
      <c r="H12" s="663">
        <f>SUM('3.9 Metering 2028'!$D$51:$K$54)</f>
        <v>0</v>
      </c>
    </row>
    <row r="13" spans="1:9" ht="14.5" thickBot="1" x14ac:dyDescent="0.35">
      <c r="A13" s="1080"/>
      <c r="B13" s="1605" t="s">
        <v>702</v>
      </c>
      <c r="C13" s="1617" t="s">
        <v>1136</v>
      </c>
      <c r="D13" s="1608"/>
      <c r="E13" s="1608"/>
      <c r="F13" s="1608"/>
      <c r="G13" s="1608"/>
      <c r="H13" s="1609"/>
    </row>
    <row r="14" spans="1:9" ht="14.5" thickBot="1" x14ac:dyDescent="0.35">
      <c r="A14" s="1081"/>
      <c r="B14" s="1606"/>
      <c r="C14" s="497">
        <v>2023</v>
      </c>
      <c r="D14" s="476">
        <v>2024</v>
      </c>
      <c r="E14" s="476">
        <v>2025</v>
      </c>
      <c r="F14" s="476">
        <v>2026</v>
      </c>
      <c r="G14" s="476">
        <v>2027</v>
      </c>
      <c r="H14" s="477">
        <v>2028</v>
      </c>
    </row>
    <row r="15" spans="1:9" ht="14.5" thickBot="1" x14ac:dyDescent="0.35">
      <c r="A15" s="1077" t="s">
        <v>1142</v>
      </c>
      <c r="B15" s="1082" t="s">
        <v>225</v>
      </c>
      <c r="C15" s="656">
        <f t="shared" ref="C15:H15" si="1">SUM(C16:C18)</f>
        <v>0</v>
      </c>
      <c r="D15" s="656">
        <f t="shared" si="1"/>
        <v>0</v>
      </c>
      <c r="E15" s="656">
        <f t="shared" si="1"/>
        <v>0</v>
      </c>
      <c r="F15" s="656">
        <f t="shared" si="1"/>
        <v>0</v>
      </c>
      <c r="G15" s="656">
        <f t="shared" si="1"/>
        <v>0</v>
      </c>
      <c r="H15" s="657">
        <f t="shared" si="1"/>
        <v>0</v>
      </c>
    </row>
    <row r="16" spans="1:9" ht="14" x14ac:dyDescent="0.3">
      <c r="A16" s="573" t="s">
        <v>395</v>
      </c>
      <c r="B16" s="1085" t="s">
        <v>225</v>
      </c>
      <c r="C16" s="681">
        <f>SUM('3.9 Metering 2023'!$L$20:$L$33)</f>
        <v>0</v>
      </c>
      <c r="D16" s="681">
        <f>SUM('3.9 Metering 2024'!$L$20:$L$33)</f>
        <v>0</v>
      </c>
      <c r="E16" s="681">
        <f>SUM('3.9 Metering 2025'!$L$20:$L$33)</f>
        <v>0</v>
      </c>
      <c r="F16" s="681">
        <f>SUM('3.9 Metering 2026'!$L$20:$L$33)</f>
        <v>0</v>
      </c>
      <c r="G16" s="681">
        <f>SUM('3.9 Metering 2027'!$L$20:$L$33)</f>
        <v>0</v>
      </c>
      <c r="H16" s="682">
        <f>SUM('3.9 Metering 2028'!$L$20:$L$33)</f>
        <v>0</v>
      </c>
    </row>
    <row r="17" spans="1:15" ht="14" x14ac:dyDescent="0.3">
      <c r="A17" s="574" t="s">
        <v>286</v>
      </c>
      <c r="B17" s="1083" t="s">
        <v>225</v>
      </c>
      <c r="C17" s="662">
        <f>SUM('3.9 Metering 2023'!$L$35:$L$49)</f>
        <v>0</v>
      </c>
      <c r="D17" s="662">
        <f>SUM('3.9 Metering 2024'!$L$35:$L$49)</f>
        <v>0</v>
      </c>
      <c r="E17" s="662">
        <f>SUM('3.9 Metering 2025'!$L$35:$L$49)</f>
        <v>0</v>
      </c>
      <c r="F17" s="662">
        <f>SUM('3.9 Metering 2026'!$L$35:$L$49)</f>
        <v>0</v>
      </c>
      <c r="G17" s="662">
        <f>SUM('3.9 Metering 2027'!$L$35:$L$49)</f>
        <v>0</v>
      </c>
      <c r="H17" s="663">
        <f>SUM('3.9 Metering 2028'!$L$35:$L$49)</f>
        <v>0</v>
      </c>
    </row>
    <row r="18" spans="1:15" ht="14.5" thickBot="1" x14ac:dyDescent="0.35">
      <c r="A18" s="359" t="s">
        <v>1143</v>
      </c>
      <c r="B18" s="367" t="s">
        <v>225</v>
      </c>
      <c r="C18" s="664">
        <f>SUM('3.9 Metering 2023'!$L$51:$L$54)</f>
        <v>0</v>
      </c>
      <c r="D18" s="664">
        <f>SUM('3.9 Metering 2024'!$L$51:$L$54)</f>
        <v>0</v>
      </c>
      <c r="E18" s="664">
        <f>SUM('3.9 Metering 2025'!$L$51:$L$54)</f>
        <v>0</v>
      </c>
      <c r="F18" s="664">
        <f>SUM('3.9 Metering 2026'!$L$51:$L$54)</f>
        <v>0</v>
      </c>
      <c r="G18" s="664">
        <f>SUM('3.9 Metering 2027'!$L$51:$L$54)</f>
        <v>0</v>
      </c>
      <c r="H18" s="665">
        <f>SUM('3.9 Metering 2028'!$L$51:$L$54)</f>
        <v>0</v>
      </c>
    </row>
    <row r="19" spans="1:15" ht="14" x14ac:dyDescent="0.3">
      <c r="A19" s="42"/>
      <c r="B19" s="878"/>
      <c r="C19" s="1074"/>
      <c r="D19" s="1074"/>
      <c r="E19" s="1074"/>
      <c r="F19" s="1074"/>
      <c r="G19" s="1074"/>
      <c r="H19" s="1074"/>
    </row>
    <row r="20" spans="1:15" ht="15" customHeight="1" x14ac:dyDescent="0.4">
      <c r="A20" s="261"/>
      <c r="B20" s="261"/>
      <c r="C20" s="262"/>
      <c r="D20" s="262"/>
      <c r="E20" s="262"/>
    </row>
    <row r="21" spans="1:15" ht="15" customHeight="1" thickBot="1" x14ac:dyDescent="0.4">
      <c r="A21" s="292" t="s">
        <v>1141</v>
      </c>
      <c r="B21" s="1079"/>
      <c r="C21" s="1075"/>
      <c r="D21" s="1075"/>
      <c r="E21" s="1075"/>
      <c r="F21" s="1075"/>
      <c r="G21" s="1075"/>
      <c r="H21" s="1078"/>
    </row>
    <row r="22" spans="1:15" ht="15" customHeight="1" thickBot="1" x14ac:dyDescent="0.35">
      <c r="A22" s="1080"/>
      <c r="B22" s="1605" t="s">
        <v>702</v>
      </c>
      <c r="C22" s="1607" t="s">
        <v>838</v>
      </c>
      <c r="D22" s="1608"/>
      <c r="E22" s="1608"/>
      <c r="F22" s="1608"/>
      <c r="G22" s="1608"/>
      <c r="H22" s="1609"/>
      <c r="I22" s="1071"/>
      <c r="J22" s="1071"/>
      <c r="K22" s="1071"/>
      <c r="L22" s="1071"/>
      <c r="M22" s="1071"/>
      <c r="N22" s="1071"/>
      <c r="O22" s="1071"/>
    </row>
    <row r="23" spans="1:15" ht="15" customHeight="1" thickBot="1" x14ac:dyDescent="0.35">
      <c r="A23" s="1081"/>
      <c r="B23" s="1606"/>
      <c r="C23" s="497">
        <v>2023</v>
      </c>
      <c r="D23" s="476">
        <v>2024</v>
      </c>
      <c r="E23" s="476">
        <v>2025</v>
      </c>
      <c r="F23" s="476">
        <v>2026</v>
      </c>
      <c r="G23" s="476">
        <v>2027</v>
      </c>
      <c r="H23" s="477">
        <v>2028</v>
      </c>
      <c r="I23" s="1072"/>
      <c r="J23" s="1072"/>
      <c r="K23" s="1072"/>
      <c r="L23" s="1072"/>
      <c r="M23" s="1072"/>
      <c r="N23" s="1072"/>
      <c r="O23" s="1072"/>
    </row>
    <row r="24" spans="1:15" ht="15" customHeight="1" thickBot="1" x14ac:dyDescent="0.35">
      <c r="A24" s="1077" t="s">
        <v>844</v>
      </c>
      <c r="B24" s="1082" t="s">
        <v>374</v>
      </c>
      <c r="C24" s="656">
        <f t="shared" ref="C24:H24" si="2">SUM(C25:C27)</f>
        <v>0</v>
      </c>
      <c r="D24" s="656">
        <f t="shared" si="2"/>
        <v>0</v>
      </c>
      <c r="E24" s="656">
        <f t="shared" si="2"/>
        <v>0</v>
      </c>
      <c r="F24" s="656">
        <f t="shared" si="2"/>
        <v>0</v>
      </c>
      <c r="G24" s="656">
        <f t="shared" si="2"/>
        <v>0</v>
      </c>
      <c r="H24" s="657">
        <f t="shared" si="2"/>
        <v>0</v>
      </c>
      <c r="I24" s="1073"/>
      <c r="J24" s="1073"/>
      <c r="K24" s="1073"/>
      <c r="L24" s="1073"/>
      <c r="M24" s="1073"/>
      <c r="N24" s="1073"/>
      <c r="O24" s="1073"/>
    </row>
    <row r="25" spans="1:15" ht="15" customHeight="1" x14ac:dyDescent="0.3">
      <c r="A25" s="573" t="s">
        <v>395</v>
      </c>
      <c r="B25" s="1085" t="str">
        <f>$B$24</f>
        <v>Nominal £</v>
      </c>
      <c r="C25" s="681">
        <f t="shared" ref="C25:H27" si="3">C31-C55</f>
        <v>0</v>
      </c>
      <c r="D25" s="681">
        <f t="shared" si="3"/>
        <v>0</v>
      </c>
      <c r="E25" s="681">
        <f t="shared" si="3"/>
        <v>0</v>
      </c>
      <c r="F25" s="681">
        <f t="shared" si="3"/>
        <v>0</v>
      </c>
      <c r="G25" s="681">
        <f t="shared" si="3"/>
        <v>0</v>
      </c>
      <c r="H25" s="682">
        <f t="shared" si="3"/>
        <v>0</v>
      </c>
      <c r="I25" s="1073"/>
    </row>
    <row r="26" spans="1:15" ht="15" customHeight="1" x14ac:dyDescent="0.3">
      <c r="A26" s="574" t="s">
        <v>286</v>
      </c>
      <c r="B26" s="1083" t="str">
        <f t="shared" ref="B26:B27" si="4">$B$24</f>
        <v>Nominal £</v>
      </c>
      <c r="C26" s="662">
        <f t="shared" si="3"/>
        <v>0</v>
      </c>
      <c r="D26" s="662">
        <f t="shared" si="3"/>
        <v>0</v>
      </c>
      <c r="E26" s="662">
        <f t="shared" si="3"/>
        <v>0</v>
      </c>
      <c r="F26" s="662">
        <f t="shared" si="3"/>
        <v>0</v>
      </c>
      <c r="G26" s="662">
        <f t="shared" si="3"/>
        <v>0</v>
      </c>
      <c r="H26" s="663">
        <f t="shared" si="3"/>
        <v>0</v>
      </c>
      <c r="I26" s="1073"/>
    </row>
    <row r="27" spans="1:15" ht="15" customHeight="1" thickBot="1" x14ac:dyDescent="0.35">
      <c r="A27" s="574" t="s">
        <v>396</v>
      </c>
      <c r="B27" s="1083" t="str">
        <f t="shared" si="4"/>
        <v>Nominal £</v>
      </c>
      <c r="C27" s="662">
        <f t="shared" si="3"/>
        <v>0</v>
      </c>
      <c r="D27" s="662">
        <f t="shared" si="3"/>
        <v>0</v>
      </c>
      <c r="E27" s="662">
        <f t="shared" si="3"/>
        <v>0</v>
      </c>
      <c r="F27" s="662">
        <f t="shared" si="3"/>
        <v>0</v>
      </c>
      <c r="G27" s="662">
        <f t="shared" si="3"/>
        <v>0</v>
      </c>
      <c r="H27" s="663">
        <f t="shared" si="3"/>
        <v>0</v>
      </c>
      <c r="I27" s="361"/>
    </row>
    <row r="28" spans="1:15" ht="15" customHeight="1" thickBot="1" x14ac:dyDescent="0.35">
      <c r="A28" s="1080"/>
      <c r="B28" s="1605" t="s">
        <v>702</v>
      </c>
      <c r="C28" s="1607" t="s">
        <v>839</v>
      </c>
      <c r="D28" s="1608"/>
      <c r="E28" s="1608"/>
      <c r="F28" s="1608"/>
      <c r="G28" s="1608"/>
      <c r="H28" s="1609"/>
      <c r="I28" s="1074"/>
    </row>
    <row r="29" spans="1:15" ht="15" customHeight="1" thickBot="1" x14ac:dyDescent="0.35">
      <c r="A29" s="1081"/>
      <c r="B29" s="1606"/>
      <c r="C29" s="497">
        <v>2023</v>
      </c>
      <c r="D29" s="476">
        <v>2024</v>
      </c>
      <c r="E29" s="476">
        <v>2025</v>
      </c>
      <c r="F29" s="476">
        <v>2026</v>
      </c>
      <c r="G29" s="476">
        <v>2027</v>
      </c>
      <c r="H29" s="477">
        <v>2028</v>
      </c>
      <c r="I29" s="1074"/>
    </row>
    <row r="30" spans="1:15" ht="15" customHeight="1" thickBot="1" x14ac:dyDescent="0.35">
      <c r="A30" s="1077" t="s">
        <v>845</v>
      </c>
      <c r="B30" s="1082" t="str">
        <f t="shared" ref="B30:B33" si="5">$B$24</f>
        <v>Nominal £</v>
      </c>
      <c r="C30" s="656">
        <f t="shared" ref="C30:H30" si="6">SUM(C31:C33)</f>
        <v>0</v>
      </c>
      <c r="D30" s="656">
        <f t="shared" si="6"/>
        <v>0</v>
      </c>
      <c r="E30" s="656">
        <f t="shared" si="6"/>
        <v>0</v>
      </c>
      <c r="F30" s="656">
        <f t="shared" si="6"/>
        <v>0</v>
      </c>
      <c r="G30" s="656">
        <f t="shared" si="6"/>
        <v>0</v>
      </c>
      <c r="H30" s="657">
        <f t="shared" si="6"/>
        <v>0</v>
      </c>
      <c r="I30" s="1074"/>
    </row>
    <row r="31" spans="1:15" ht="15" customHeight="1" x14ac:dyDescent="0.3">
      <c r="A31" s="573" t="s">
        <v>395</v>
      </c>
      <c r="B31" s="1085" t="str">
        <f t="shared" si="5"/>
        <v>Nominal £</v>
      </c>
      <c r="C31" s="681">
        <f t="shared" ref="C31:H33" si="7">C37+C43+C49</f>
        <v>0</v>
      </c>
      <c r="D31" s="681">
        <f t="shared" si="7"/>
        <v>0</v>
      </c>
      <c r="E31" s="681">
        <f t="shared" si="7"/>
        <v>0</v>
      </c>
      <c r="F31" s="681">
        <f t="shared" si="7"/>
        <v>0</v>
      </c>
      <c r="G31" s="681">
        <f t="shared" si="7"/>
        <v>0</v>
      </c>
      <c r="H31" s="682">
        <f t="shared" si="7"/>
        <v>0</v>
      </c>
      <c r="I31" s="1074"/>
    </row>
    <row r="32" spans="1:15" ht="15" customHeight="1" x14ac:dyDescent="0.3">
      <c r="A32" s="574" t="s">
        <v>286</v>
      </c>
      <c r="B32" s="1083" t="str">
        <f t="shared" si="5"/>
        <v>Nominal £</v>
      </c>
      <c r="C32" s="662">
        <f t="shared" si="7"/>
        <v>0</v>
      </c>
      <c r="D32" s="662">
        <f t="shared" si="7"/>
        <v>0</v>
      </c>
      <c r="E32" s="662">
        <f t="shared" si="7"/>
        <v>0</v>
      </c>
      <c r="F32" s="662">
        <f t="shared" si="7"/>
        <v>0</v>
      </c>
      <c r="G32" s="662">
        <f t="shared" si="7"/>
        <v>0</v>
      </c>
      <c r="H32" s="663">
        <f t="shared" si="7"/>
        <v>0</v>
      </c>
      <c r="I32" s="1074"/>
    </row>
    <row r="33" spans="1:9" ht="15" customHeight="1" thickBot="1" x14ac:dyDescent="0.35">
      <c r="A33" s="574" t="s">
        <v>396</v>
      </c>
      <c r="B33" s="1083" t="str">
        <f t="shared" si="5"/>
        <v>Nominal £</v>
      </c>
      <c r="C33" s="662">
        <f t="shared" si="7"/>
        <v>0</v>
      </c>
      <c r="D33" s="662">
        <f t="shared" si="7"/>
        <v>0</v>
      </c>
      <c r="E33" s="662">
        <f t="shared" si="7"/>
        <v>0</v>
      </c>
      <c r="F33" s="662">
        <f t="shared" si="7"/>
        <v>0</v>
      </c>
      <c r="G33" s="662">
        <f t="shared" si="7"/>
        <v>0</v>
      </c>
      <c r="H33" s="663">
        <f t="shared" si="7"/>
        <v>0</v>
      </c>
      <c r="I33" s="1074"/>
    </row>
    <row r="34" spans="1:9" ht="15" customHeight="1" thickBot="1" x14ac:dyDescent="0.35">
      <c r="A34" s="1080"/>
      <c r="B34" s="1605" t="s">
        <v>702</v>
      </c>
      <c r="C34" s="1610" t="s">
        <v>985</v>
      </c>
      <c r="D34" s="1608"/>
      <c r="E34" s="1608"/>
      <c r="F34" s="1608"/>
      <c r="G34" s="1608"/>
      <c r="H34" s="1609"/>
      <c r="I34" s="1074"/>
    </row>
    <row r="35" spans="1:9" ht="15" customHeight="1" thickBot="1" x14ac:dyDescent="0.35">
      <c r="A35" s="1081"/>
      <c r="B35" s="1606"/>
      <c r="C35" s="497">
        <v>2023</v>
      </c>
      <c r="D35" s="476">
        <v>2024</v>
      </c>
      <c r="E35" s="476">
        <v>2025</v>
      </c>
      <c r="F35" s="476">
        <v>2026</v>
      </c>
      <c r="G35" s="476">
        <v>2027</v>
      </c>
      <c r="H35" s="477">
        <v>2028</v>
      </c>
      <c r="I35" s="1074"/>
    </row>
    <row r="36" spans="1:9" ht="15" customHeight="1" thickBot="1" x14ac:dyDescent="0.35">
      <c r="A36" s="1077" t="s">
        <v>986</v>
      </c>
      <c r="B36" s="1082" t="str">
        <f t="shared" ref="B36:B39" si="8">$B$24</f>
        <v>Nominal £</v>
      </c>
      <c r="C36" s="656">
        <f t="shared" ref="C36:H36" si="9">SUM(C37:C39)</f>
        <v>0</v>
      </c>
      <c r="D36" s="656">
        <f t="shared" si="9"/>
        <v>0</v>
      </c>
      <c r="E36" s="656">
        <f t="shared" si="9"/>
        <v>0</v>
      </c>
      <c r="F36" s="656">
        <f t="shared" si="9"/>
        <v>0</v>
      </c>
      <c r="G36" s="656">
        <f t="shared" si="9"/>
        <v>0</v>
      </c>
      <c r="H36" s="657">
        <f t="shared" si="9"/>
        <v>0</v>
      </c>
      <c r="I36" s="1074"/>
    </row>
    <row r="37" spans="1:9" ht="15" customHeight="1" x14ac:dyDescent="0.3">
      <c r="A37" s="573" t="s">
        <v>395</v>
      </c>
      <c r="B37" s="1085" t="str">
        <f t="shared" si="8"/>
        <v>Nominal £</v>
      </c>
      <c r="C37" s="681">
        <f>SUM('3.9 Metering 2023'!$O10:$V10)</f>
        <v>0</v>
      </c>
      <c r="D37" s="681">
        <f>SUM('3.9 Metering 2024'!$O10:$V10)</f>
        <v>0</v>
      </c>
      <c r="E37" s="681">
        <f>SUM('3.9 Metering 2025'!$O10:$V10)</f>
        <v>0</v>
      </c>
      <c r="F37" s="681">
        <f>SUM('3.9 Metering 2026'!$O10:$V10)</f>
        <v>0</v>
      </c>
      <c r="G37" s="681">
        <f>SUM('3.9 Metering 2027'!$O10:$V10)</f>
        <v>0</v>
      </c>
      <c r="H37" s="682">
        <f>SUM('3.9 Metering 2028'!$O10:$V10)</f>
        <v>0</v>
      </c>
      <c r="I37" s="1074"/>
    </row>
    <row r="38" spans="1:9" ht="15" customHeight="1" x14ac:dyDescent="0.3">
      <c r="A38" s="574" t="s">
        <v>286</v>
      </c>
      <c r="B38" s="1083" t="str">
        <f t="shared" si="8"/>
        <v>Nominal £</v>
      </c>
      <c r="C38" s="662">
        <f>SUM('3.9 Metering 2023'!$O11:$V11)</f>
        <v>0</v>
      </c>
      <c r="D38" s="662">
        <f>SUM('3.9 Metering 2024'!$O11:$V11)</f>
        <v>0</v>
      </c>
      <c r="E38" s="662">
        <f>SUM('3.9 Metering 2025'!$O11:$V11)</f>
        <v>0</v>
      </c>
      <c r="F38" s="662">
        <f>SUM('3.9 Metering 2026'!$O11:$V11)</f>
        <v>0</v>
      </c>
      <c r="G38" s="662">
        <f>SUM('3.9 Metering 2027'!$O11:$V11)</f>
        <v>0</v>
      </c>
      <c r="H38" s="663">
        <f>SUM('3.9 Metering 2028'!$O11:$V11)</f>
        <v>0</v>
      </c>
      <c r="I38" s="1074"/>
    </row>
    <row r="39" spans="1:9" ht="15" customHeight="1" thickBot="1" x14ac:dyDescent="0.35">
      <c r="A39" s="574" t="s">
        <v>396</v>
      </c>
      <c r="B39" s="1083" t="str">
        <f t="shared" si="8"/>
        <v>Nominal £</v>
      </c>
      <c r="C39" s="662">
        <f>SUM('3.9 Metering 2023'!$O12:$V12)</f>
        <v>0</v>
      </c>
      <c r="D39" s="662">
        <f>SUM('3.9 Metering 2024'!$O12:$V12)</f>
        <v>0</v>
      </c>
      <c r="E39" s="662">
        <f>SUM('3.9 Metering 2025'!$O12:$V12)</f>
        <v>0</v>
      </c>
      <c r="F39" s="662">
        <f>SUM('3.9 Metering 2026'!$O12:$V12)</f>
        <v>0</v>
      </c>
      <c r="G39" s="662">
        <f>SUM('3.9 Metering 2027'!$O12:$V12)</f>
        <v>0</v>
      </c>
      <c r="H39" s="663">
        <f>SUM('3.9 Metering 2028'!$O12:$V12)</f>
        <v>0</v>
      </c>
      <c r="I39" s="1074"/>
    </row>
    <row r="40" spans="1:9" ht="15" customHeight="1" thickBot="1" x14ac:dyDescent="0.35">
      <c r="A40" s="1080"/>
      <c r="B40" s="1605" t="s">
        <v>702</v>
      </c>
      <c r="C40" s="1610" t="s">
        <v>987</v>
      </c>
      <c r="D40" s="1608"/>
      <c r="E40" s="1608"/>
      <c r="F40" s="1608"/>
      <c r="G40" s="1608"/>
      <c r="H40" s="1609"/>
      <c r="I40" s="1074"/>
    </row>
    <row r="41" spans="1:9" ht="15" customHeight="1" thickBot="1" x14ac:dyDescent="0.35">
      <c r="A41" s="1081"/>
      <c r="B41" s="1606"/>
      <c r="C41" s="497">
        <v>2023</v>
      </c>
      <c r="D41" s="476">
        <v>2024</v>
      </c>
      <c r="E41" s="476">
        <v>2025</v>
      </c>
      <c r="F41" s="476">
        <v>2026</v>
      </c>
      <c r="G41" s="476">
        <v>2027</v>
      </c>
      <c r="H41" s="477">
        <v>2028</v>
      </c>
      <c r="I41" s="1074"/>
    </row>
    <row r="42" spans="1:9" ht="15" customHeight="1" thickBot="1" x14ac:dyDescent="0.35">
      <c r="A42" s="1077" t="s">
        <v>988</v>
      </c>
      <c r="B42" s="1082" t="str">
        <f t="shared" ref="B42:B45" si="10">$B$24</f>
        <v>Nominal £</v>
      </c>
      <c r="C42" s="656">
        <f t="shared" ref="C42:H42" si="11">SUM(C43:C45)</f>
        <v>0</v>
      </c>
      <c r="D42" s="656">
        <f t="shared" si="11"/>
        <v>0</v>
      </c>
      <c r="E42" s="656">
        <f t="shared" si="11"/>
        <v>0</v>
      </c>
      <c r="F42" s="656">
        <f t="shared" si="11"/>
        <v>0</v>
      </c>
      <c r="G42" s="656">
        <f>SUM(G43:G45)</f>
        <v>0</v>
      </c>
      <c r="H42" s="657">
        <f t="shared" si="11"/>
        <v>0</v>
      </c>
      <c r="I42" s="1074"/>
    </row>
    <row r="43" spans="1:9" ht="15" customHeight="1" x14ac:dyDescent="0.3">
      <c r="A43" s="573" t="s">
        <v>395</v>
      </c>
      <c r="B43" s="1085" t="str">
        <f t="shared" si="10"/>
        <v>Nominal £</v>
      </c>
      <c r="C43" s="681">
        <f>'3.9 Metering 2023'!$W10</f>
        <v>0</v>
      </c>
      <c r="D43" s="681">
        <f>'3.9 Metering 2024'!$W10</f>
        <v>0</v>
      </c>
      <c r="E43" s="681">
        <f>'3.9 Metering 2025'!$W10</f>
        <v>0</v>
      </c>
      <c r="F43" s="681">
        <f>'3.9 Metering 2026'!$W10</f>
        <v>0</v>
      </c>
      <c r="G43" s="681">
        <f>'3.9 Metering 2027'!$W10</f>
        <v>0</v>
      </c>
      <c r="H43" s="682">
        <f>'3.9 Metering 2028'!$W10</f>
        <v>0</v>
      </c>
      <c r="I43" s="1074"/>
    </row>
    <row r="44" spans="1:9" ht="15" customHeight="1" x14ac:dyDescent="0.3">
      <c r="A44" s="574" t="s">
        <v>286</v>
      </c>
      <c r="B44" s="1083" t="str">
        <f t="shared" si="10"/>
        <v>Nominal £</v>
      </c>
      <c r="C44" s="662">
        <f>'3.9 Metering 2023'!$W11</f>
        <v>0</v>
      </c>
      <c r="D44" s="662">
        <f>'3.9 Metering 2024'!$W11</f>
        <v>0</v>
      </c>
      <c r="E44" s="662">
        <f>'3.9 Metering 2025'!$W11</f>
        <v>0</v>
      </c>
      <c r="F44" s="662">
        <f>'3.9 Metering 2026'!$W11</f>
        <v>0</v>
      </c>
      <c r="G44" s="662">
        <f>'3.9 Metering 2027'!$W11</f>
        <v>0</v>
      </c>
      <c r="H44" s="663">
        <f>'3.9 Metering 2028'!$W11</f>
        <v>0</v>
      </c>
      <c r="I44" s="1074"/>
    </row>
    <row r="45" spans="1:9" ht="15" customHeight="1" thickBot="1" x14ac:dyDescent="0.35">
      <c r="A45" s="574" t="s">
        <v>396</v>
      </c>
      <c r="B45" s="1083" t="str">
        <f t="shared" si="10"/>
        <v>Nominal £</v>
      </c>
      <c r="C45" s="662">
        <f>'3.9 Metering 2023'!$W12</f>
        <v>0</v>
      </c>
      <c r="D45" s="662">
        <f>'3.9 Metering 2024'!$W12</f>
        <v>0</v>
      </c>
      <c r="E45" s="662">
        <f>'3.9 Metering 2025'!$W12</f>
        <v>0</v>
      </c>
      <c r="F45" s="662">
        <f>'3.9 Metering 2026'!$W12</f>
        <v>0</v>
      </c>
      <c r="G45" s="662">
        <f>'3.9 Metering 2027'!$W12</f>
        <v>0</v>
      </c>
      <c r="H45" s="663">
        <f>'3.9 Metering 2028'!$W12</f>
        <v>0</v>
      </c>
      <c r="I45" s="1074"/>
    </row>
    <row r="46" spans="1:9" ht="15" customHeight="1" thickBot="1" x14ac:dyDescent="0.35">
      <c r="A46" s="1080"/>
      <c r="B46" s="1605" t="s">
        <v>702</v>
      </c>
      <c r="C46" s="1607" t="s">
        <v>288</v>
      </c>
      <c r="D46" s="1608"/>
      <c r="E46" s="1608"/>
      <c r="F46" s="1608"/>
      <c r="G46" s="1608"/>
      <c r="H46" s="1609"/>
      <c r="I46" s="1074"/>
    </row>
    <row r="47" spans="1:9" ht="15" customHeight="1" thickBot="1" x14ac:dyDescent="0.35">
      <c r="A47" s="1081"/>
      <c r="B47" s="1606"/>
      <c r="C47" s="497">
        <v>2023</v>
      </c>
      <c r="D47" s="476">
        <v>2024</v>
      </c>
      <c r="E47" s="476">
        <v>2025</v>
      </c>
      <c r="F47" s="476">
        <v>2026</v>
      </c>
      <c r="G47" s="476">
        <v>2027</v>
      </c>
      <c r="H47" s="477">
        <v>2028</v>
      </c>
      <c r="I47" s="1074"/>
    </row>
    <row r="48" spans="1:9" ht="15" customHeight="1" thickBot="1" x14ac:dyDescent="0.35">
      <c r="A48" s="1077" t="s">
        <v>841</v>
      </c>
      <c r="B48" s="1082" t="str">
        <f t="shared" ref="B48:B51" si="12">$B$24</f>
        <v>Nominal £</v>
      </c>
      <c r="C48" s="656">
        <f t="shared" ref="C48:H48" si="13">SUM(C49:C51)</f>
        <v>0</v>
      </c>
      <c r="D48" s="656">
        <f t="shared" si="13"/>
        <v>0</v>
      </c>
      <c r="E48" s="656">
        <f t="shared" si="13"/>
        <v>0</v>
      </c>
      <c r="F48" s="656">
        <f t="shared" si="13"/>
        <v>0</v>
      </c>
      <c r="G48" s="656">
        <f t="shared" si="13"/>
        <v>0</v>
      </c>
      <c r="H48" s="657">
        <f t="shared" si="13"/>
        <v>0</v>
      </c>
      <c r="I48" s="1074"/>
    </row>
    <row r="49" spans="1:9" ht="15" customHeight="1" x14ac:dyDescent="0.3">
      <c r="A49" s="573" t="s">
        <v>395</v>
      </c>
      <c r="B49" s="1085" t="str">
        <f t="shared" si="12"/>
        <v>Nominal £</v>
      </c>
      <c r="C49" s="681">
        <f>'3.9 Metering 2023'!$X10</f>
        <v>0</v>
      </c>
      <c r="D49" s="681">
        <f>'3.9 Metering 2024'!$X10</f>
        <v>0</v>
      </c>
      <c r="E49" s="681">
        <f>'3.9 Metering 2025'!$X10</f>
        <v>0</v>
      </c>
      <c r="F49" s="681">
        <f>'3.9 Metering 2026'!$X10</f>
        <v>0</v>
      </c>
      <c r="G49" s="681">
        <f>'3.9 Metering 2027'!$X10</f>
        <v>0</v>
      </c>
      <c r="H49" s="682">
        <f>'3.9 Metering 2028'!$X10</f>
        <v>0</v>
      </c>
      <c r="I49" s="1074"/>
    </row>
    <row r="50" spans="1:9" ht="15" customHeight="1" x14ac:dyDescent="0.3">
      <c r="A50" s="574" t="s">
        <v>286</v>
      </c>
      <c r="B50" s="1083" t="str">
        <f t="shared" si="12"/>
        <v>Nominal £</v>
      </c>
      <c r="C50" s="662">
        <f>'3.9 Metering 2023'!$X11</f>
        <v>0</v>
      </c>
      <c r="D50" s="662">
        <f>'3.9 Metering 2024'!$X11</f>
        <v>0</v>
      </c>
      <c r="E50" s="662">
        <f>'3.9 Metering 2025'!$X11</f>
        <v>0</v>
      </c>
      <c r="F50" s="662">
        <f>'3.9 Metering 2026'!$X11</f>
        <v>0</v>
      </c>
      <c r="G50" s="662">
        <f>'3.9 Metering 2027'!$X11</f>
        <v>0</v>
      </c>
      <c r="H50" s="663">
        <f>'3.9 Metering 2028'!$X11</f>
        <v>0</v>
      </c>
      <c r="I50" s="1074"/>
    </row>
    <row r="51" spans="1:9" ht="15" customHeight="1" thickBot="1" x14ac:dyDescent="0.35">
      <c r="A51" s="574" t="s">
        <v>396</v>
      </c>
      <c r="B51" s="1083" t="str">
        <f t="shared" si="12"/>
        <v>Nominal £</v>
      </c>
      <c r="C51" s="662">
        <f>'3.9 Metering 2023'!$X12</f>
        <v>0</v>
      </c>
      <c r="D51" s="662">
        <f>'3.9 Metering 2024'!$X12</f>
        <v>0</v>
      </c>
      <c r="E51" s="662">
        <f>'3.9 Metering 2025'!$X12</f>
        <v>0</v>
      </c>
      <c r="F51" s="662">
        <f>'3.9 Metering 2026'!$X12</f>
        <v>0</v>
      </c>
      <c r="G51" s="662">
        <f>'3.9 Metering 2027'!$X12</f>
        <v>0</v>
      </c>
      <c r="H51" s="663">
        <f>'3.9 Metering 2028'!$X12</f>
        <v>0</v>
      </c>
      <c r="I51" s="1074"/>
    </row>
    <row r="52" spans="1:9" ht="15" customHeight="1" thickBot="1" x14ac:dyDescent="0.35">
      <c r="A52" s="1080"/>
      <c r="B52" s="1605" t="s">
        <v>702</v>
      </c>
      <c r="C52" s="1607" t="s">
        <v>290</v>
      </c>
      <c r="D52" s="1608"/>
      <c r="E52" s="1608"/>
      <c r="F52" s="1608"/>
      <c r="G52" s="1608"/>
      <c r="H52" s="1609"/>
      <c r="I52" s="1074"/>
    </row>
    <row r="53" spans="1:9" ht="15" customHeight="1" thickBot="1" x14ac:dyDescent="0.35">
      <c r="A53" s="1081"/>
      <c r="B53" s="1606"/>
      <c r="C53" s="497">
        <v>2023</v>
      </c>
      <c r="D53" s="476">
        <v>2024</v>
      </c>
      <c r="E53" s="476">
        <v>2025</v>
      </c>
      <c r="F53" s="476">
        <v>2026</v>
      </c>
      <c r="G53" s="476">
        <v>2027</v>
      </c>
      <c r="H53" s="477">
        <v>2028</v>
      </c>
      <c r="I53" s="1074"/>
    </row>
    <row r="54" spans="1:9" ht="15" customHeight="1" thickBot="1" x14ac:dyDescent="0.35">
      <c r="A54" s="1077" t="s">
        <v>840</v>
      </c>
      <c r="B54" s="1082" t="str">
        <f t="shared" ref="B54:B57" si="14">$B$24</f>
        <v>Nominal £</v>
      </c>
      <c r="C54" s="656">
        <f t="shared" ref="C54:H54" si="15">SUM(C55:C57)</f>
        <v>0</v>
      </c>
      <c r="D54" s="656">
        <f t="shared" si="15"/>
        <v>0</v>
      </c>
      <c r="E54" s="656">
        <f t="shared" si="15"/>
        <v>0</v>
      </c>
      <c r="F54" s="656">
        <f t="shared" si="15"/>
        <v>0</v>
      </c>
      <c r="G54" s="656">
        <f t="shared" si="15"/>
        <v>0</v>
      </c>
      <c r="H54" s="657">
        <f t="shared" si="15"/>
        <v>0</v>
      </c>
      <c r="I54" s="1074"/>
    </row>
    <row r="55" spans="1:9" ht="15" customHeight="1" x14ac:dyDescent="0.3">
      <c r="A55" s="573" t="s">
        <v>395</v>
      </c>
      <c r="B55" s="1085" t="str">
        <f t="shared" si="14"/>
        <v>Nominal £</v>
      </c>
      <c r="C55" s="681">
        <f>'3.9 Metering 2023'!$AA10</f>
        <v>0</v>
      </c>
      <c r="D55" s="681">
        <f>'3.9 Metering 2024'!$AA10</f>
        <v>0</v>
      </c>
      <c r="E55" s="681">
        <f>'3.9 Metering 2025'!$AA10</f>
        <v>0</v>
      </c>
      <c r="F55" s="681">
        <f>'3.9 Metering 2026'!$AA10</f>
        <v>0</v>
      </c>
      <c r="G55" s="681">
        <f>'3.9 Metering 2027'!$AA10</f>
        <v>0</v>
      </c>
      <c r="H55" s="682">
        <f>'3.9 Metering 2028'!$AA10</f>
        <v>0</v>
      </c>
      <c r="I55" s="1074"/>
    </row>
    <row r="56" spans="1:9" ht="15" customHeight="1" x14ac:dyDescent="0.3">
      <c r="A56" s="574" t="s">
        <v>286</v>
      </c>
      <c r="B56" s="1083" t="str">
        <f t="shared" si="14"/>
        <v>Nominal £</v>
      </c>
      <c r="C56" s="662">
        <f>'3.9 Metering 2023'!$AA11</f>
        <v>0</v>
      </c>
      <c r="D56" s="662">
        <f>'3.9 Metering 2024'!$AA11</f>
        <v>0</v>
      </c>
      <c r="E56" s="662">
        <f>'3.9 Metering 2025'!$AA11</f>
        <v>0</v>
      </c>
      <c r="F56" s="662">
        <f>'3.9 Metering 2026'!$AA11</f>
        <v>0</v>
      </c>
      <c r="G56" s="662">
        <f>'3.9 Metering 2027'!$AA11</f>
        <v>0</v>
      </c>
      <c r="H56" s="663">
        <f>'3.9 Metering 2028'!$AA11</f>
        <v>0</v>
      </c>
      <c r="I56" s="1074"/>
    </row>
    <row r="57" spans="1:9" ht="15" customHeight="1" thickBot="1" x14ac:dyDescent="0.35">
      <c r="A57" s="359" t="s">
        <v>396</v>
      </c>
      <c r="B57" s="367" t="str">
        <f t="shared" si="14"/>
        <v>Nominal £</v>
      </c>
      <c r="C57" s="664">
        <f>'3.9 Metering 2023'!$AA12</f>
        <v>0</v>
      </c>
      <c r="D57" s="664">
        <f>'3.9 Metering 2024'!$AA12</f>
        <v>0</v>
      </c>
      <c r="E57" s="664">
        <f>'3.9 Metering 2025'!$AA12</f>
        <v>0</v>
      </c>
      <c r="F57" s="664">
        <f>'3.9 Metering 2026'!$AA12</f>
        <v>0</v>
      </c>
      <c r="G57" s="664">
        <f>'3.9 Metering 2027'!$AA12</f>
        <v>0</v>
      </c>
      <c r="H57" s="665">
        <f>'3.9 Metering 2028'!$AA12</f>
        <v>0</v>
      </c>
      <c r="I57" s="1074"/>
    </row>
    <row r="58" spans="1:9" ht="15" customHeight="1" x14ac:dyDescent="0.3">
      <c r="A58" s="1074"/>
      <c r="C58" s="1074"/>
      <c r="E58" s="1074"/>
      <c r="G58" s="1074"/>
      <c r="I58" s="1074"/>
    </row>
    <row r="59" spans="1:9" ht="15" customHeight="1" x14ac:dyDescent="0.3"/>
    <row r="60" spans="1:9" ht="15" customHeight="1" x14ac:dyDescent="0.3">
      <c r="A60" s="34" t="s">
        <v>12</v>
      </c>
      <c r="B60" s="1157"/>
      <c r="C60" s="1157"/>
      <c r="D60" s="1157"/>
      <c r="E60" s="1157"/>
      <c r="F60" s="1157"/>
      <c r="G60" s="1157"/>
      <c r="H60" s="1157"/>
      <c r="I60" s="1157"/>
    </row>
  </sheetData>
  <sheetProtection sheet="1" objects="1" scenarios="1"/>
  <mergeCells count="17">
    <mergeCell ref="A1:I3"/>
    <mergeCell ref="B22:B23"/>
    <mergeCell ref="C22:H22"/>
    <mergeCell ref="B28:B29"/>
    <mergeCell ref="C28:H28"/>
    <mergeCell ref="B7:B8"/>
    <mergeCell ref="C7:H7"/>
    <mergeCell ref="B13:B14"/>
    <mergeCell ref="C13:H13"/>
    <mergeCell ref="B52:B53"/>
    <mergeCell ref="C52:H52"/>
    <mergeCell ref="B34:B35"/>
    <mergeCell ref="C34:H34"/>
    <mergeCell ref="B40:B41"/>
    <mergeCell ref="C40:H40"/>
    <mergeCell ref="B46:B47"/>
    <mergeCell ref="C46:H46"/>
  </mergeCells>
  <pageMargins left="0.7" right="0.7" top="0.75" bottom="0.75" header="0.3" footer="0.3"/>
  <pageSetup paperSize="9" scale="2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00905-DF16-4929-9220-35117E37C1B1}">
  <sheetPr>
    <pageSetUpPr fitToPage="1"/>
  </sheetPr>
  <dimension ref="A1:AM100"/>
  <sheetViews>
    <sheetView zoomScale="80" zoomScaleNormal="80" zoomScaleSheetLayoutView="100" workbookViewId="0">
      <selection activeCell="A5" sqref="A5"/>
    </sheetView>
  </sheetViews>
  <sheetFormatPr defaultColWidth="9" defaultRowHeight="14" x14ac:dyDescent="0.3"/>
  <cols>
    <col min="1" max="2" width="22.58203125" customWidth="1"/>
    <col min="3" max="3" width="90.58203125" customWidth="1"/>
    <col min="4" max="4" width="18.58203125" customWidth="1"/>
    <col min="5" max="6" width="9" customWidth="1"/>
    <col min="7" max="7" width="11.25" customWidth="1"/>
    <col min="8" max="11" width="9" customWidth="1"/>
  </cols>
  <sheetData>
    <row r="1" spans="1:10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10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10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10" ht="18" x14ac:dyDescent="0.4">
      <c r="A4" s="636" t="str">
        <f ca="1">CONCATENATE("Worksheet: ",RIGHT(CELL("filename",$A$1),LEN(CELL("filename",$A$1))-FIND("]",CELL("filename",$A$1))))</f>
        <v>Worksheet: Changes Log</v>
      </c>
    </row>
    <row r="6" spans="1:10" x14ac:dyDescent="0.3">
      <c r="A6" s="1189" t="s">
        <v>955</v>
      </c>
      <c r="B6" s="1187" t="s">
        <v>956</v>
      </c>
      <c r="C6" s="1187" t="s">
        <v>957</v>
      </c>
    </row>
    <row r="7" spans="1:10" x14ac:dyDescent="0.3">
      <c r="A7" s="1190"/>
      <c r="B7" s="1190"/>
      <c r="C7" s="1190"/>
    </row>
    <row r="8" spans="1:10" x14ac:dyDescent="0.3">
      <c r="A8" s="1190"/>
      <c r="B8" s="1190"/>
      <c r="C8" s="1190"/>
    </row>
    <row r="9" spans="1:10" x14ac:dyDescent="0.3">
      <c r="A9" s="1190"/>
      <c r="B9" s="1190"/>
      <c r="C9" s="1190"/>
    </row>
    <row r="10" spans="1:10" x14ac:dyDescent="0.3">
      <c r="A10" s="1190"/>
      <c r="B10" s="1190"/>
      <c r="C10" s="1190"/>
    </row>
    <row r="11" spans="1:10" x14ac:dyDescent="0.3">
      <c r="A11" s="1190"/>
      <c r="B11" s="1190"/>
      <c r="C11" s="934"/>
    </row>
    <row r="12" spans="1:10" x14ac:dyDescent="0.3">
      <c r="A12" s="1190"/>
      <c r="B12" s="1190"/>
      <c r="C12" s="1190"/>
    </row>
    <row r="13" spans="1:10" x14ac:dyDescent="0.3">
      <c r="A13" s="1190"/>
      <c r="B13" s="1190"/>
      <c r="C13" s="934"/>
    </row>
    <row r="14" spans="1:10" x14ac:dyDescent="0.3">
      <c r="A14" s="1190"/>
      <c r="B14" s="1190"/>
      <c r="C14" s="1190"/>
    </row>
    <row r="15" spans="1:10" x14ac:dyDescent="0.3">
      <c r="A15" s="1190"/>
      <c r="B15" s="1190"/>
      <c r="C15" s="934"/>
    </row>
    <row r="16" spans="1:10" x14ac:dyDescent="0.3">
      <c r="A16" s="1190"/>
      <c r="B16" s="1190"/>
      <c r="C16" s="1190"/>
    </row>
    <row r="17" spans="1:3" x14ac:dyDescent="0.3">
      <c r="A17" s="1190"/>
      <c r="B17" s="1190"/>
      <c r="C17" s="934"/>
    </row>
    <row r="18" spans="1:3" x14ac:dyDescent="0.3">
      <c r="A18" s="1190"/>
      <c r="B18" s="1190"/>
      <c r="C18" s="1190"/>
    </row>
    <row r="19" spans="1:3" x14ac:dyDescent="0.3">
      <c r="A19" s="1190"/>
      <c r="B19" s="1190"/>
      <c r="C19" s="934"/>
    </row>
    <row r="20" spans="1:3" x14ac:dyDescent="0.3">
      <c r="A20" s="1190"/>
      <c r="B20" s="1190"/>
      <c r="C20" s="1190"/>
    </row>
    <row r="21" spans="1:3" x14ac:dyDescent="0.3">
      <c r="A21" s="1190"/>
      <c r="B21" s="1190"/>
      <c r="C21" s="934"/>
    </row>
    <row r="22" spans="1:3" x14ac:dyDescent="0.3">
      <c r="A22" s="1190"/>
      <c r="B22" s="1190"/>
      <c r="C22" s="1190"/>
    </row>
    <row r="23" spans="1:3" x14ac:dyDescent="0.3">
      <c r="A23" s="1190"/>
      <c r="B23" s="1190"/>
      <c r="C23" s="934"/>
    </row>
    <row r="24" spans="1:3" x14ac:dyDescent="0.3">
      <c r="A24" s="1190"/>
      <c r="B24" s="1190"/>
      <c r="C24" s="1190"/>
    </row>
    <row r="25" spans="1:3" x14ac:dyDescent="0.3">
      <c r="A25" s="1190"/>
      <c r="B25" s="1190"/>
      <c r="C25" s="934"/>
    </row>
    <row r="26" spans="1:3" x14ac:dyDescent="0.3">
      <c r="A26" s="1190"/>
      <c r="B26" s="1190"/>
      <c r="C26" s="1190"/>
    </row>
    <row r="27" spans="1:3" x14ac:dyDescent="0.3">
      <c r="A27" s="1190"/>
      <c r="B27" s="1190"/>
      <c r="C27" s="934"/>
    </row>
    <row r="28" spans="1:3" x14ac:dyDescent="0.3">
      <c r="A28" s="1190"/>
      <c r="B28" s="1190"/>
      <c r="C28" s="1190"/>
    </row>
    <row r="29" spans="1:3" x14ac:dyDescent="0.3">
      <c r="A29" s="1190"/>
      <c r="B29" s="1190"/>
      <c r="C29" s="934"/>
    </row>
    <row r="30" spans="1:3" x14ac:dyDescent="0.3">
      <c r="A30" s="1190"/>
      <c r="B30" s="1190"/>
      <c r="C30" s="1190"/>
    </row>
    <row r="31" spans="1:3" x14ac:dyDescent="0.3">
      <c r="A31" s="1190"/>
      <c r="B31" s="1190"/>
      <c r="C31" s="934"/>
    </row>
    <row r="32" spans="1:3" x14ac:dyDescent="0.3">
      <c r="A32" s="1190"/>
      <c r="B32" s="1190"/>
      <c r="C32" s="1190"/>
    </row>
    <row r="33" spans="1:39" x14ac:dyDescent="0.3">
      <c r="A33" s="1190"/>
      <c r="B33" s="1190"/>
      <c r="C33" s="934"/>
    </row>
    <row r="34" spans="1:39" x14ac:dyDescent="0.3">
      <c r="A34" s="1190"/>
      <c r="B34" s="1190"/>
      <c r="C34" s="1190"/>
    </row>
    <row r="35" spans="1:39" x14ac:dyDescent="0.3">
      <c r="A35" s="1190"/>
      <c r="B35" s="1190"/>
      <c r="C35" s="934"/>
    </row>
    <row r="36" spans="1:39" x14ac:dyDescent="0.3">
      <c r="A36" s="1190"/>
      <c r="B36" s="1190"/>
      <c r="C36" s="1190"/>
    </row>
    <row r="37" spans="1:39" s="17" customFormat="1" ht="15" customHeight="1" x14ac:dyDescent="0.3">
      <c r="A37" s="1190"/>
      <c r="B37" s="1190"/>
      <c r="C37" s="934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40"/>
      <c r="AJ37" s="40"/>
      <c r="AK37" s="40"/>
      <c r="AL37" s="40"/>
      <c r="AM37" s="40"/>
    </row>
    <row r="38" spans="1:39" x14ac:dyDescent="0.3">
      <c r="A38" s="1190"/>
      <c r="B38" s="1190"/>
      <c r="C38" s="1190"/>
    </row>
    <row r="39" spans="1:39" x14ac:dyDescent="0.3">
      <c r="A39" s="1190"/>
      <c r="B39" s="1190"/>
      <c r="C39" s="934"/>
    </row>
    <row r="40" spans="1:39" x14ac:dyDescent="0.3">
      <c r="A40" s="1190"/>
      <c r="B40" s="1190"/>
      <c r="C40" s="1190"/>
    </row>
    <row r="41" spans="1:39" x14ac:dyDescent="0.3">
      <c r="A41" s="1190"/>
      <c r="B41" s="1190"/>
      <c r="C41" s="934"/>
    </row>
    <row r="42" spans="1:39" x14ac:dyDescent="0.3">
      <c r="A42" s="1190"/>
      <c r="B42" s="1190"/>
      <c r="C42" s="1190"/>
    </row>
    <row r="43" spans="1:39" x14ac:dyDescent="0.3">
      <c r="A43" s="1190"/>
      <c r="B43" s="1190"/>
      <c r="C43" s="934"/>
    </row>
    <row r="44" spans="1:39" x14ac:dyDescent="0.3">
      <c r="A44" s="1190"/>
      <c r="B44" s="1190"/>
      <c r="C44" s="1190"/>
    </row>
    <row r="45" spans="1:39" x14ac:dyDescent="0.3">
      <c r="A45" s="1190"/>
      <c r="B45" s="1190"/>
      <c r="C45" s="934"/>
    </row>
    <row r="46" spans="1:39" x14ac:dyDescent="0.3">
      <c r="A46" s="1190"/>
      <c r="B46" s="1190"/>
      <c r="C46" s="1190"/>
    </row>
    <row r="47" spans="1:39" x14ac:dyDescent="0.3">
      <c r="A47" s="1190"/>
      <c r="B47" s="1190"/>
      <c r="C47" s="934"/>
    </row>
    <row r="48" spans="1:39" x14ac:dyDescent="0.3">
      <c r="A48" s="1190"/>
      <c r="B48" s="1190"/>
      <c r="C48" s="1190"/>
    </row>
    <row r="49" spans="1:3" x14ac:dyDescent="0.3">
      <c r="A49" s="1190"/>
      <c r="B49" s="1190"/>
      <c r="C49" s="934"/>
    </row>
    <row r="50" spans="1:3" x14ac:dyDescent="0.3">
      <c r="A50" s="1190"/>
      <c r="B50" s="1190"/>
      <c r="C50" s="1190"/>
    </row>
    <row r="51" spans="1:3" x14ac:dyDescent="0.3">
      <c r="A51" s="1190"/>
      <c r="B51" s="1190"/>
      <c r="C51" s="934"/>
    </row>
    <row r="52" spans="1:3" x14ac:dyDescent="0.3">
      <c r="A52" s="1190"/>
      <c r="B52" s="1190"/>
      <c r="C52" s="1190"/>
    </row>
    <row r="53" spans="1:3" x14ac:dyDescent="0.3">
      <c r="A53" s="1190"/>
      <c r="B53" s="1190"/>
      <c r="C53" s="934"/>
    </row>
    <row r="54" spans="1:3" x14ac:dyDescent="0.3">
      <c r="A54" s="1190"/>
      <c r="B54" s="1190"/>
      <c r="C54" s="1190"/>
    </row>
    <row r="55" spans="1:3" x14ac:dyDescent="0.3">
      <c r="A55" s="1190"/>
      <c r="B55" s="1190"/>
      <c r="C55" s="934"/>
    </row>
    <row r="56" spans="1:3" x14ac:dyDescent="0.3">
      <c r="A56" s="1190"/>
      <c r="B56" s="1190"/>
      <c r="C56" s="1190"/>
    </row>
    <row r="57" spans="1:3" x14ac:dyDescent="0.3">
      <c r="A57" s="1190"/>
      <c r="B57" s="1190"/>
      <c r="C57" s="934"/>
    </row>
    <row r="58" spans="1:3" x14ac:dyDescent="0.3">
      <c r="A58" s="1190"/>
      <c r="B58" s="1190"/>
      <c r="C58" s="1190"/>
    </row>
    <row r="59" spans="1:3" x14ac:dyDescent="0.3">
      <c r="A59" s="1190"/>
      <c r="B59" s="1190"/>
      <c r="C59" s="934"/>
    </row>
    <row r="60" spans="1:3" x14ac:dyDescent="0.3">
      <c r="A60" s="1190"/>
      <c r="B60" s="1190"/>
      <c r="C60" s="1190"/>
    </row>
    <row r="61" spans="1:3" x14ac:dyDescent="0.3">
      <c r="A61" s="1190"/>
      <c r="B61" s="1190"/>
      <c r="C61" s="934"/>
    </row>
    <row r="62" spans="1:3" x14ac:dyDescent="0.3">
      <c r="A62" s="1190"/>
      <c r="B62" s="1190"/>
      <c r="C62" s="1190"/>
    </row>
    <row r="63" spans="1:3" x14ac:dyDescent="0.3">
      <c r="A63" s="1190"/>
      <c r="B63" s="1190"/>
      <c r="C63" s="934"/>
    </row>
    <row r="64" spans="1:3" x14ac:dyDescent="0.3">
      <c r="A64" s="1190"/>
      <c r="B64" s="1190"/>
      <c r="C64" s="1190"/>
    </row>
    <row r="65" spans="1:3" x14ac:dyDescent="0.3">
      <c r="A65" s="1190"/>
      <c r="B65" s="1190"/>
      <c r="C65" s="934"/>
    </row>
    <row r="66" spans="1:3" x14ac:dyDescent="0.3">
      <c r="A66" s="1190"/>
      <c r="B66" s="1190"/>
      <c r="C66" s="1190"/>
    </row>
    <row r="67" spans="1:3" x14ac:dyDescent="0.3">
      <c r="A67" s="1190"/>
      <c r="B67" s="1190"/>
      <c r="C67" s="934"/>
    </row>
    <row r="68" spans="1:3" x14ac:dyDescent="0.3">
      <c r="A68" s="1190"/>
      <c r="B68" s="1190"/>
      <c r="C68" s="1190"/>
    </row>
    <row r="69" spans="1:3" x14ac:dyDescent="0.3">
      <c r="A69" s="1190"/>
      <c r="B69" s="1190"/>
      <c r="C69" s="934"/>
    </row>
    <row r="70" spans="1:3" x14ac:dyDescent="0.3">
      <c r="A70" s="1190"/>
      <c r="B70" s="1190"/>
      <c r="C70" s="1190"/>
    </row>
    <row r="71" spans="1:3" x14ac:dyDescent="0.3">
      <c r="A71" s="1190"/>
      <c r="B71" s="1190"/>
      <c r="C71" s="934"/>
    </row>
    <row r="72" spans="1:3" x14ac:dyDescent="0.3">
      <c r="A72" s="1190"/>
      <c r="B72" s="1190"/>
      <c r="C72" s="1190"/>
    </row>
    <row r="73" spans="1:3" x14ac:dyDescent="0.3">
      <c r="A73" s="1190"/>
      <c r="B73" s="1190"/>
      <c r="C73" s="934"/>
    </row>
    <row r="74" spans="1:3" x14ac:dyDescent="0.3">
      <c r="A74" s="1190"/>
      <c r="B74" s="1190"/>
      <c r="C74" s="1190"/>
    </row>
    <row r="75" spans="1:3" x14ac:dyDescent="0.3">
      <c r="A75" s="1190"/>
      <c r="B75" s="1190"/>
      <c r="C75" s="934"/>
    </row>
    <row r="76" spans="1:3" x14ac:dyDescent="0.3">
      <c r="A76" s="1190"/>
      <c r="B76" s="1190"/>
      <c r="C76" s="1190"/>
    </row>
    <row r="77" spans="1:3" x14ac:dyDescent="0.3">
      <c r="A77" s="1190"/>
      <c r="B77" s="1190"/>
      <c r="C77" s="934"/>
    </row>
    <row r="78" spans="1:3" x14ac:dyDescent="0.3">
      <c r="A78" s="1190"/>
      <c r="B78" s="1190"/>
      <c r="C78" s="1190"/>
    </row>
    <row r="79" spans="1:3" x14ac:dyDescent="0.3">
      <c r="A79" s="1190"/>
      <c r="B79" s="1190"/>
      <c r="C79" s="934"/>
    </row>
    <row r="80" spans="1:3" x14ac:dyDescent="0.3">
      <c r="A80" s="1190"/>
      <c r="B80" s="1190"/>
      <c r="C80" s="1190"/>
    </row>
    <row r="81" spans="1:3" x14ac:dyDescent="0.3">
      <c r="A81" s="1190"/>
      <c r="B81" s="1190"/>
      <c r="C81" s="934"/>
    </row>
    <row r="82" spans="1:3" x14ac:dyDescent="0.3">
      <c r="A82" s="1190"/>
      <c r="B82" s="1190"/>
      <c r="C82" s="1190"/>
    </row>
    <row r="83" spans="1:3" x14ac:dyDescent="0.3">
      <c r="A83" s="1190"/>
      <c r="B83" s="1190"/>
      <c r="C83" s="934"/>
    </row>
    <row r="84" spans="1:3" x14ac:dyDescent="0.3">
      <c r="A84" s="1190"/>
      <c r="B84" s="1190"/>
      <c r="C84" s="1190"/>
    </row>
    <row r="85" spans="1:3" x14ac:dyDescent="0.3">
      <c r="A85" s="1190"/>
      <c r="B85" s="1190"/>
      <c r="C85" s="934"/>
    </row>
    <row r="86" spans="1:3" x14ac:dyDescent="0.3">
      <c r="A86" s="1190"/>
      <c r="B86" s="1190"/>
      <c r="C86" s="1190"/>
    </row>
    <row r="87" spans="1:3" x14ac:dyDescent="0.3">
      <c r="A87" s="1190"/>
      <c r="B87" s="1190"/>
      <c r="C87" s="934"/>
    </row>
    <row r="88" spans="1:3" x14ac:dyDescent="0.3">
      <c r="A88" s="1190"/>
      <c r="B88" s="1190"/>
      <c r="C88" s="1190"/>
    </row>
    <row r="89" spans="1:3" x14ac:dyDescent="0.3">
      <c r="A89" s="1190"/>
      <c r="B89" s="1190"/>
      <c r="C89" s="934"/>
    </row>
    <row r="90" spans="1:3" x14ac:dyDescent="0.3">
      <c r="A90" s="1190"/>
      <c r="B90" s="1190"/>
      <c r="C90" s="1190"/>
    </row>
    <row r="91" spans="1:3" x14ac:dyDescent="0.3">
      <c r="A91" s="1190"/>
      <c r="B91" s="1190"/>
      <c r="C91" s="934"/>
    </row>
    <row r="92" spans="1:3" x14ac:dyDescent="0.3">
      <c r="A92" s="1190"/>
      <c r="B92" s="1190"/>
      <c r="C92" s="1190"/>
    </row>
    <row r="93" spans="1:3" x14ac:dyDescent="0.3">
      <c r="A93" s="1190"/>
      <c r="B93" s="1190"/>
      <c r="C93" s="934"/>
    </row>
    <row r="94" spans="1:3" x14ac:dyDescent="0.3">
      <c r="A94" s="1190"/>
      <c r="B94" s="1190"/>
      <c r="C94" s="1190"/>
    </row>
    <row r="95" spans="1:3" x14ac:dyDescent="0.3">
      <c r="A95" s="1190"/>
      <c r="B95" s="1190"/>
      <c r="C95" s="934"/>
    </row>
    <row r="96" spans="1:3" x14ac:dyDescent="0.3">
      <c r="A96" s="1190"/>
      <c r="B96" s="1190"/>
      <c r="C96" s="1190"/>
    </row>
    <row r="97" spans="1:3" x14ac:dyDescent="0.3">
      <c r="A97" s="1190"/>
      <c r="B97" s="1190"/>
      <c r="C97" s="934"/>
    </row>
    <row r="98" spans="1:3" x14ac:dyDescent="0.3">
      <c r="A98" s="1190"/>
      <c r="B98" s="1190"/>
      <c r="C98" s="1190"/>
    </row>
    <row r="99" spans="1:3" x14ac:dyDescent="0.3">
      <c r="A99" s="1190"/>
      <c r="B99" s="1190"/>
      <c r="C99" s="934"/>
    </row>
    <row r="100" spans="1:3" x14ac:dyDescent="0.3">
      <c r="A100" s="1190"/>
      <c r="B100" s="1190"/>
      <c r="C100" s="1190"/>
    </row>
  </sheetData>
  <sheetProtection sheet="1" objects="1" scenarios="1"/>
  <mergeCells count="1">
    <mergeCell ref="A1:J3"/>
  </mergeCells>
  <pageMargins left="0.7" right="0.7" top="0.75" bottom="0.75" header="0.3" footer="0.3"/>
  <pageSetup paperSize="9" scale="23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3D96F-47D5-4F8C-B145-8E2B76183324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29" t="s">
        <v>701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  <c r="Q1" s="1630"/>
      <c r="R1" s="1630"/>
      <c r="S1" s="1630"/>
      <c r="T1" s="1630"/>
      <c r="U1" s="1630"/>
      <c r="V1" s="1630"/>
      <c r="W1" s="1630"/>
      <c r="X1" s="1630"/>
      <c r="Y1" s="1630"/>
      <c r="Z1" s="1630"/>
      <c r="AA1" s="1630"/>
      <c r="AB1" s="1631"/>
      <c r="AC1"/>
      <c r="AD1"/>
      <c r="AE1"/>
      <c r="AF1"/>
      <c r="AG1"/>
    </row>
    <row r="2" spans="1:34" ht="12.75" customHeight="1" x14ac:dyDescent="0.3">
      <c r="A2" s="1632"/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V2" s="1633"/>
      <c r="W2" s="1633"/>
      <c r="X2" s="1633"/>
      <c r="Y2" s="1633"/>
      <c r="Z2" s="1633"/>
      <c r="AA2" s="1633"/>
      <c r="AB2" s="1634"/>
      <c r="AC2"/>
      <c r="AD2"/>
      <c r="AE2"/>
      <c r="AF2"/>
      <c r="AG2"/>
    </row>
    <row r="3" spans="1:34" customFormat="1" ht="13.5" customHeight="1" thickBot="1" x14ac:dyDescent="0.35">
      <c r="A3" s="1635"/>
      <c r="B3" s="1636"/>
      <c r="C3" s="1636"/>
      <c r="D3" s="1636"/>
      <c r="E3" s="1636"/>
      <c r="F3" s="1636"/>
      <c r="G3" s="1636"/>
      <c r="H3" s="1636"/>
      <c r="I3" s="1636"/>
      <c r="J3" s="1636"/>
      <c r="K3" s="1636"/>
      <c r="L3" s="1636"/>
      <c r="M3" s="1636"/>
      <c r="N3" s="1636"/>
      <c r="O3" s="1636"/>
      <c r="P3" s="1636"/>
      <c r="Q3" s="1636"/>
      <c r="R3" s="1636"/>
      <c r="S3" s="1636"/>
      <c r="T3" s="1636"/>
      <c r="U3" s="1636"/>
      <c r="V3" s="1636"/>
      <c r="W3" s="1636"/>
      <c r="X3" s="1636"/>
      <c r="Y3" s="1636"/>
      <c r="Z3" s="1636"/>
      <c r="AA3" s="1636"/>
      <c r="AB3" s="1637"/>
    </row>
    <row r="4" spans="1:34" customFormat="1" ht="18" x14ac:dyDescent="0.4">
      <c r="A4" s="261" t="str">
        <f ca="1">CONCATENATE("Worksheet: ",RIGHT(CELL("filename",$A$1),LEN(CELL("filename",$A$1))-FIND("]",CELL("filename",$A$1))))</f>
        <v>Worksheet: 3.9 Metering 2023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2"/>
      <c r="P4" s="262"/>
      <c r="Q4" s="262"/>
      <c r="R4" s="262"/>
      <c r="S4" s="262"/>
      <c r="T4" s="262"/>
      <c r="U4" s="262"/>
      <c r="V4" s="262"/>
      <c r="W4" s="262"/>
      <c r="X4" s="1638"/>
      <c r="Y4" s="1638"/>
      <c r="Z4" s="1638"/>
      <c r="AA4" s="1638"/>
      <c r="AB4" s="1638"/>
      <c r="AC4" s="41"/>
      <c r="AD4" s="41"/>
      <c r="AE4" s="41"/>
      <c r="AF4" s="41"/>
      <c r="AG4" s="41"/>
      <c r="AH4" s="41"/>
    </row>
    <row r="5" spans="1:34" customFormat="1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0" t="s">
        <v>1107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</row>
    <row r="7" spans="1:34" customFormat="1" ht="36" customHeight="1" x14ac:dyDescent="0.3">
      <c r="A7" s="351"/>
      <c r="B7" s="1625" t="s">
        <v>299</v>
      </c>
      <c r="C7" s="1618" t="s">
        <v>703</v>
      </c>
      <c r="D7" s="1639" t="s">
        <v>700</v>
      </c>
      <c r="E7" s="1640"/>
      <c r="F7" s="1640"/>
      <c r="G7" s="1640"/>
      <c r="H7" s="1640"/>
      <c r="I7" s="1640"/>
      <c r="J7" s="1640"/>
      <c r="K7" s="1640"/>
      <c r="L7" s="558" t="s">
        <v>583</v>
      </c>
      <c r="M7" s="752"/>
      <c r="N7" s="1625" t="s">
        <v>702</v>
      </c>
      <c r="O7" s="1640" t="s">
        <v>584</v>
      </c>
      <c r="P7" s="1640"/>
      <c r="Q7" s="1640"/>
      <c r="R7" s="1640"/>
      <c r="S7" s="1640"/>
      <c r="T7" s="1640"/>
      <c r="U7" s="1640"/>
      <c r="V7" s="1641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34" ht="12.75" customHeight="1" thickBot="1" x14ac:dyDescent="0.3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4" t="s">
        <v>593</v>
      </c>
      <c r="W8" s="744" t="s">
        <v>57</v>
      </c>
      <c r="X8" s="568" t="s">
        <v>57</v>
      </c>
      <c r="Y8" s="569" t="s">
        <v>57</v>
      </c>
      <c r="AA8" s="570" t="s">
        <v>57</v>
      </c>
      <c r="AB8" s="567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2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6" t="str">
        <f>+A19</f>
        <v>Meters &amp; Meter Governor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2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6" t="str">
        <f>+A34</f>
        <v>Customer Requested Work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2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59" t="str">
        <f>A50</f>
        <v>Other Meterwork Cost</v>
      </c>
      <c r="B12" s="509"/>
      <c r="C12" s="520"/>
      <c r="D12" s="508"/>
      <c r="E12" s="779"/>
      <c r="F12" s="757"/>
      <c r="G12" s="757"/>
      <c r="H12" s="757"/>
      <c r="I12" s="757"/>
      <c r="J12" s="757"/>
      <c r="K12" s="728"/>
      <c r="L12" s="509"/>
      <c r="M12" s="572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2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0"/>
      <c r="Y13" s="361"/>
      <c r="Z13" s="42"/>
      <c r="AA13" s="362"/>
      <c r="AB13" s="361"/>
      <c r="AC13" s="745"/>
    </row>
    <row r="14" spans="1:34" s="41" customFormat="1" ht="14" x14ac:dyDescent="0.3">
      <c r="Z14" s="42"/>
      <c r="AD14"/>
    </row>
    <row r="15" spans="1:34" s="363" customFormat="1" ht="19.5" customHeight="1" thickBot="1" x14ac:dyDescent="0.4">
      <c r="A15" s="292" t="s">
        <v>1108</v>
      </c>
      <c r="B15" s="292"/>
      <c r="C15" s="292"/>
      <c r="D15" s="292"/>
      <c r="E15" s="575"/>
      <c r="F15" s="292"/>
      <c r="G15" s="292"/>
      <c r="H15" s="292"/>
      <c r="I15" s="292"/>
      <c r="J15" s="292"/>
      <c r="K15" s="292"/>
      <c r="L15" s="292"/>
      <c r="M15" s="210"/>
      <c r="N15" s="292"/>
      <c r="O15" s="292"/>
      <c r="P15" s="210"/>
      <c r="Q15" s="210"/>
      <c r="R15" s="210"/>
      <c r="S15" s="210"/>
      <c r="T15" s="210"/>
      <c r="U15" s="210"/>
      <c r="V15" s="210"/>
      <c r="Z15" s="364"/>
      <c r="AD15"/>
    </row>
    <row r="16" spans="1:34" ht="36.75" customHeight="1" x14ac:dyDescent="0.3">
      <c r="A16" s="365"/>
      <c r="B16" s="1625" t="s">
        <v>299</v>
      </c>
      <c r="C16" s="1618" t="s">
        <v>703</v>
      </c>
      <c r="D16" s="1639" t="s">
        <v>700</v>
      </c>
      <c r="E16" s="1640"/>
      <c r="F16" s="1640"/>
      <c r="G16" s="1640"/>
      <c r="H16" s="1640"/>
      <c r="I16" s="1640"/>
      <c r="J16" s="1640"/>
      <c r="K16" s="1640"/>
      <c r="L16" s="558" t="s">
        <v>583</v>
      </c>
      <c r="M16" s="752"/>
      <c r="N16" s="1625" t="s">
        <v>702</v>
      </c>
      <c r="O16" s="1640" t="s">
        <v>584</v>
      </c>
      <c r="P16" s="1640"/>
      <c r="Q16" s="1640"/>
      <c r="R16" s="1640"/>
      <c r="S16" s="1640"/>
      <c r="T16" s="1640"/>
      <c r="U16" s="1640"/>
      <c r="V16" s="1641"/>
      <c r="W16" s="558" t="s">
        <v>585</v>
      </c>
      <c r="X16" s="353" t="s">
        <v>288</v>
      </c>
      <c r="Y16" s="354" t="s">
        <v>289</v>
      </c>
      <c r="Z16" s="355"/>
      <c r="AA16" s="356" t="s">
        <v>290</v>
      </c>
      <c r="AB16" s="357" t="s">
        <v>291</v>
      </c>
      <c r="AD16"/>
    </row>
    <row r="17" spans="1:30" ht="14.5" thickBot="1" x14ac:dyDescent="0.35">
      <c r="A17" s="560"/>
      <c r="B17" s="1626"/>
      <c r="C17" s="1619"/>
      <c r="D17" s="561" t="s">
        <v>586</v>
      </c>
      <c r="E17" s="562" t="s">
        <v>587</v>
      </c>
      <c r="F17" s="563" t="s">
        <v>588</v>
      </c>
      <c r="G17" s="563" t="s">
        <v>589</v>
      </c>
      <c r="H17" s="563" t="s">
        <v>590</v>
      </c>
      <c r="I17" s="563" t="s">
        <v>591</v>
      </c>
      <c r="J17" s="563" t="s">
        <v>592</v>
      </c>
      <c r="K17" s="564" t="s">
        <v>593</v>
      </c>
      <c r="L17" s="565" t="s">
        <v>594</v>
      </c>
      <c r="N17" s="1626"/>
      <c r="O17" s="562" t="s">
        <v>586</v>
      </c>
      <c r="P17" s="562" t="s">
        <v>587</v>
      </c>
      <c r="Q17" s="563" t="s">
        <v>588</v>
      </c>
      <c r="R17" s="563" t="s">
        <v>589</v>
      </c>
      <c r="S17" s="563" t="s">
        <v>590</v>
      </c>
      <c r="T17" s="563" t="s">
        <v>591</v>
      </c>
      <c r="U17" s="563" t="s">
        <v>592</v>
      </c>
      <c r="V17" s="566" t="s">
        <v>593</v>
      </c>
      <c r="W17" s="744" t="s">
        <v>57</v>
      </c>
      <c r="X17" s="569" t="s">
        <v>57</v>
      </c>
      <c r="Y17" s="582" t="s">
        <v>57</v>
      </c>
      <c r="AA17" s="567" t="s">
        <v>57</v>
      </c>
      <c r="AB17" s="567" t="s">
        <v>57</v>
      </c>
      <c r="AD17"/>
    </row>
    <row r="18" spans="1:30" ht="14.5" thickBot="1" x14ac:dyDescent="0.35">
      <c r="A18" s="358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2" si="5">SUM(O18:X18)</f>
        <v>0</v>
      </c>
      <c r="Z18" s="572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6" t="s">
        <v>395</v>
      </c>
      <c r="B19" s="499"/>
      <c r="C19" s="742"/>
      <c r="D19" s="507"/>
      <c r="E19" s="741"/>
      <c r="F19" s="741"/>
      <c r="G19" s="741"/>
      <c r="H19" s="741"/>
      <c r="I19" s="741"/>
      <c r="J19" s="741"/>
      <c r="K19" s="726"/>
      <c r="L19" s="499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2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59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2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2"/>
      <c r="AA20" s="821"/>
      <c r="AB20" s="682">
        <f>+Y20-AA20</f>
        <v>0</v>
      </c>
      <c r="AD20"/>
    </row>
    <row r="21" spans="1:30" ht="14" x14ac:dyDescent="0.3">
      <c r="A21" s="559" t="s">
        <v>698</v>
      </c>
      <c r="B21" s="747" t="str">
        <f>$B$20</f>
        <v>Number</v>
      </c>
      <c r="C21" s="783"/>
      <c r="D21" s="719"/>
      <c r="E21" s="498"/>
      <c r="F21" s="498"/>
      <c r="G21" s="498"/>
      <c r="H21" s="498"/>
      <c r="I21" s="498"/>
      <c r="J21" s="498"/>
      <c r="K21" s="784"/>
      <c r="L21" s="513"/>
      <c r="M21" s="572"/>
      <c r="N21" s="747" t="str">
        <f t="shared" si="6"/>
        <v>Nominal £</v>
      </c>
      <c r="O21" s="789"/>
      <c r="P21" s="498"/>
      <c r="Q21" s="498"/>
      <c r="R21" s="498"/>
      <c r="S21" s="498"/>
      <c r="T21" s="498"/>
      <c r="U21" s="498"/>
      <c r="V21" s="551"/>
      <c r="W21" s="719"/>
      <c r="X21" s="551"/>
      <c r="Y21" s="672">
        <f t="shared" si="5"/>
        <v>0</v>
      </c>
      <c r="Z21" s="572"/>
      <c r="AA21" s="584"/>
      <c r="AB21" s="663">
        <f>+Y21-AA21</f>
        <v>0</v>
      </c>
      <c r="AD21"/>
    </row>
    <row r="22" spans="1:30" ht="14" x14ac:dyDescent="0.3">
      <c r="A22" s="559" t="s">
        <v>697</v>
      </c>
      <c r="B22" s="747" t="str">
        <f t="shared" ref="B22:B33" si="8">$B$20</f>
        <v>Number</v>
      </c>
      <c r="C22" s="783"/>
      <c r="D22" s="719"/>
      <c r="E22" s="498"/>
      <c r="F22" s="498"/>
      <c r="G22" s="498"/>
      <c r="H22" s="498"/>
      <c r="I22" s="498"/>
      <c r="J22" s="498"/>
      <c r="K22" s="784"/>
      <c r="L22" s="513"/>
      <c r="M22" s="572"/>
      <c r="N22" s="747" t="str">
        <f t="shared" si="6"/>
        <v>Nominal £</v>
      </c>
      <c r="O22" s="789"/>
      <c r="P22" s="498"/>
      <c r="Q22" s="498"/>
      <c r="R22" s="498"/>
      <c r="S22" s="498"/>
      <c r="T22" s="498"/>
      <c r="U22" s="498"/>
      <c r="V22" s="551"/>
      <c r="W22" s="719"/>
      <c r="X22" s="551"/>
      <c r="Y22" s="672">
        <f t="shared" si="5"/>
        <v>0</v>
      </c>
      <c r="Z22" s="572"/>
      <c r="AA22" s="584"/>
      <c r="AB22" s="663">
        <f t="shared" ref="AB22:AB27" si="9">+Y22-AA22</f>
        <v>0</v>
      </c>
      <c r="AD22"/>
    </row>
    <row r="23" spans="1:30" ht="14" x14ac:dyDescent="0.3">
      <c r="A23" s="559" t="s">
        <v>696</v>
      </c>
      <c r="B23" s="747" t="str">
        <f t="shared" si="8"/>
        <v>Number</v>
      </c>
      <c r="C23" s="783"/>
      <c r="D23" s="719"/>
      <c r="E23" s="498"/>
      <c r="F23" s="498"/>
      <c r="G23" s="498"/>
      <c r="H23" s="498"/>
      <c r="I23" s="498"/>
      <c r="J23" s="498"/>
      <c r="K23" s="784"/>
      <c r="L23" s="513"/>
      <c r="M23" s="572"/>
      <c r="N23" s="747" t="str">
        <f t="shared" si="6"/>
        <v>Nominal £</v>
      </c>
      <c r="O23" s="789"/>
      <c r="P23" s="498"/>
      <c r="Q23" s="498"/>
      <c r="R23" s="498"/>
      <c r="S23" s="498"/>
      <c r="T23" s="498"/>
      <c r="U23" s="498"/>
      <c r="V23" s="551"/>
      <c r="W23" s="719"/>
      <c r="X23" s="551"/>
      <c r="Y23" s="672">
        <f t="shared" si="5"/>
        <v>0</v>
      </c>
      <c r="Z23" s="572"/>
      <c r="AA23" s="584"/>
      <c r="AB23" s="663">
        <f t="shared" si="9"/>
        <v>0</v>
      </c>
      <c r="AD23"/>
    </row>
    <row r="24" spans="1:30" ht="14" x14ac:dyDescent="0.3">
      <c r="A24" s="559" t="s">
        <v>695</v>
      </c>
      <c r="B24" s="747" t="str">
        <f t="shared" si="8"/>
        <v>Number</v>
      </c>
      <c r="C24" s="783"/>
      <c r="D24" s="719"/>
      <c r="E24" s="498"/>
      <c r="F24" s="498"/>
      <c r="G24" s="498"/>
      <c r="H24" s="498"/>
      <c r="I24" s="498"/>
      <c r="J24" s="498"/>
      <c r="K24" s="784"/>
      <c r="L24" s="513"/>
      <c r="M24" s="572"/>
      <c r="N24" s="747" t="str">
        <f t="shared" si="6"/>
        <v>Nominal £</v>
      </c>
      <c r="O24" s="789"/>
      <c r="P24" s="498"/>
      <c r="Q24" s="498"/>
      <c r="R24" s="498"/>
      <c r="S24" s="498"/>
      <c r="T24" s="498"/>
      <c r="U24" s="498"/>
      <c r="V24" s="551"/>
      <c r="W24" s="719"/>
      <c r="X24" s="551"/>
      <c r="Y24" s="672">
        <f t="shared" si="5"/>
        <v>0</v>
      </c>
      <c r="Z24" s="572"/>
      <c r="AA24" s="584"/>
      <c r="AB24" s="663">
        <f t="shared" si="9"/>
        <v>0</v>
      </c>
      <c r="AD24"/>
    </row>
    <row r="25" spans="1:30" ht="14" x14ac:dyDescent="0.3">
      <c r="A25" s="559" t="s">
        <v>694</v>
      </c>
      <c r="B25" s="747" t="str">
        <f t="shared" si="8"/>
        <v>Number</v>
      </c>
      <c r="C25" s="783"/>
      <c r="D25" s="719"/>
      <c r="E25" s="498"/>
      <c r="F25" s="498"/>
      <c r="G25" s="498"/>
      <c r="H25" s="498"/>
      <c r="I25" s="498"/>
      <c r="J25" s="498"/>
      <c r="K25" s="784"/>
      <c r="L25" s="513"/>
      <c r="M25" s="572"/>
      <c r="N25" s="747" t="str">
        <f t="shared" si="6"/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5"/>
        <v>0</v>
      </c>
      <c r="Z25" s="572"/>
      <c r="AA25" s="584"/>
      <c r="AB25" s="663">
        <f t="shared" si="9"/>
        <v>0</v>
      </c>
      <c r="AD25"/>
    </row>
    <row r="26" spans="1:30" ht="14" x14ac:dyDescent="0.3">
      <c r="A26" s="559" t="s">
        <v>693</v>
      </c>
      <c r="B26" s="747" t="str">
        <f t="shared" si="8"/>
        <v>Number</v>
      </c>
      <c r="C26" s="783"/>
      <c r="D26" s="719"/>
      <c r="E26" s="498"/>
      <c r="F26" s="498"/>
      <c r="G26" s="498"/>
      <c r="H26" s="498"/>
      <c r="I26" s="498"/>
      <c r="J26" s="498"/>
      <c r="K26" s="784"/>
      <c r="L26" s="513"/>
      <c r="M26" s="572"/>
      <c r="N26" s="747" t="str">
        <f t="shared" si="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5"/>
        <v>0</v>
      </c>
      <c r="Z26" s="572"/>
      <c r="AA26" s="584"/>
      <c r="AB26" s="663">
        <f t="shared" si="9"/>
        <v>0</v>
      </c>
      <c r="AD26"/>
    </row>
    <row r="27" spans="1:30" ht="14" x14ac:dyDescent="0.3">
      <c r="A27" s="559" t="s">
        <v>692</v>
      </c>
      <c r="B27" s="747" t="str">
        <f t="shared" si="8"/>
        <v>Number</v>
      </c>
      <c r="C27" s="783"/>
      <c r="D27" s="719"/>
      <c r="E27" s="498"/>
      <c r="F27" s="498"/>
      <c r="G27" s="498"/>
      <c r="H27" s="498"/>
      <c r="I27" s="498"/>
      <c r="J27" s="498"/>
      <c r="K27" s="784"/>
      <c r="L27" s="513"/>
      <c r="M27" s="572"/>
      <c r="N27" s="747" t="str">
        <f t="shared" si="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5"/>
        <v>0</v>
      </c>
      <c r="Z27" s="572"/>
      <c r="AA27" s="584"/>
      <c r="AB27" s="663">
        <f t="shared" si="9"/>
        <v>0</v>
      </c>
      <c r="AD27"/>
    </row>
    <row r="28" spans="1:30" ht="14" x14ac:dyDescent="0.3">
      <c r="A28" s="559" t="s">
        <v>691</v>
      </c>
      <c r="B28" s="747" t="str">
        <f t="shared" si="8"/>
        <v>Number</v>
      </c>
      <c r="C28" s="783"/>
      <c r="D28" s="719"/>
      <c r="E28" s="498"/>
      <c r="F28" s="498"/>
      <c r="G28" s="498"/>
      <c r="H28" s="498"/>
      <c r="I28" s="498"/>
      <c r="J28" s="498"/>
      <c r="K28" s="784"/>
      <c r="L28" s="513"/>
      <c r="M28" s="572"/>
      <c r="N28" s="747" t="str">
        <f t="shared" si="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5"/>
        <v>0</v>
      </c>
      <c r="Z28" s="572"/>
      <c r="AA28" s="584"/>
      <c r="AB28" s="663">
        <f t="shared" ref="AB28:AB52" si="10">+Y28-AA28</f>
        <v>0</v>
      </c>
      <c r="AD28"/>
    </row>
    <row r="29" spans="1:30" ht="14" x14ac:dyDescent="0.3">
      <c r="A29" s="559" t="s">
        <v>690</v>
      </c>
      <c r="B29" s="747" t="str">
        <f t="shared" si="8"/>
        <v>Number</v>
      </c>
      <c r="C29" s="783"/>
      <c r="D29" s="719"/>
      <c r="E29" s="498"/>
      <c r="F29" s="498"/>
      <c r="G29" s="498"/>
      <c r="H29" s="498"/>
      <c r="I29" s="498"/>
      <c r="J29" s="498"/>
      <c r="K29" s="784"/>
      <c r="L29" s="513"/>
      <c r="M29" s="572"/>
      <c r="N29" s="747" t="str">
        <f t="shared" si="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5"/>
        <v>0</v>
      </c>
      <c r="Z29" s="572"/>
      <c r="AA29" s="584"/>
      <c r="AB29" s="663">
        <f t="shared" si="10"/>
        <v>0</v>
      </c>
      <c r="AD29"/>
    </row>
    <row r="30" spans="1:30" ht="14" x14ac:dyDescent="0.3">
      <c r="A30" s="559" t="s">
        <v>689</v>
      </c>
      <c r="B30" s="747" t="str">
        <f t="shared" si="8"/>
        <v>Number</v>
      </c>
      <c r="C30" s="783"/>
      <c r="D30" s="719"/>
      <c r="E30" s="498"/>
      <c r="F30" s="498"/>
      <c r="G30" s="498"/>
      <c r="H30" s="498"/>
      <c r="I30" s="498"/>
      <c r="J30" s="498"/>
      <c r="K30" s="784"/>
      <c r="L30" s="513"/>
      <c r="M30" s="572"/>
      <c r="N30" s="747" t="str">
        <f t="shared" si="6"/>
        <v>Nominal £</v>
      </c>
      <c r="O30" s="789"/>
      <c r="P30" s="498"/>
      <c r="Q30" s="498"/>
      <c r="R30" s="498"/>
      <c r="S30" s="498"/>
      <c r="T30" s="498"/>
      <c r="U30" s="498"/>
      <c r="V30" s="551"/>
      <c r="W30" s="719"/>
      <c r="X30" s="551"/>
      <c r="Y30" s="672">
        <f t="shared" si="5"/>
        <v>0</v>
      </c>
      <c r="Z30" s="572"/>
      <c r="AA30" s="584"/>
      <c r="AB30" s="663">
        <f t="shared" si="10"/>
        <v>0</v>
      </c>
      <c r="AD30"/>
    </row>
    <row r="31" spans="1:30" ht="14" x14ac:dyDescent="0.3">
      <c r="A31" s="559" t="s">
        <v>688</v>
      </c>
      <c r="B31" s="747" t="str">
        <f t="shared" si="8"/>
        <v>Number</v>
      </c>
      <c r="C31" s="783"/>
      <c r="D31" s="719"/>
      <c r="E31" s="498"/>
      <c r="F31" s="498"/>
      <c r="G31" s="498"/>
      <c r="H31" s="498"/>
      <c r="I31" s="498"/>
      <c r="J31" s="498"/>
      <c r="K31" s="784"/>
      <c r="L31" s="513"/>
      <c r="M31" s="572"/>
      <c r="N31" s="747" t="str">
        <f t="shared" si="6"/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5"/>
        <v>0</v>
      </c>
      <c r="Z31" s="572"/>
      <c r="AA31" s="584"/>
      <c r="AB31" s="663">
        <f t="shared" si="10"/>
        <v>0</v>
      </c>
      <c r="AD31"/>
    </row>
    <row r="32" spans="1:30" ht="14" x14ac:dyDescent="0.3">
      <c r="A32" s="559" t="s">
        <v>687</v>
      </c>
      <c r="B32" s="747" t="str">
        <f t="shared" si="8"/>
        <v>Number</v>
      </c>
      <c r="C32" s="783"/>
      <c r="D32" s="719"/>
      <c r="E32" s="498"/>
      <c r="F32" s="498"/>
      <c r="G32" s="498"/>
      <c r="H32" s="498"/>
      <c r="I32" s="498"/>
      <c r="J32" s="498"/>
      <c r="K32" s="784"/>
      <c r="L32" s="513"/>
      <c r="M32" s="572"/>
      <c r="N32" s="747" t="str">
        <f t="shared" si="6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5"/>
        <v>0</v>
      </c>
      <c r="Z32" s="572"/>
      <c r="AA32" s="584"/>
      <c r="AB32" s="663">
        <f t="shared" si="10"/>
        <v>0</v>
      </c>
      <c r="AD32"/>
    </row>
    <row r="33" spans="1:30" ht="14.5" thickBot="1" x14ac:dyDescent="0.35">
      <c r="A33" s="571" t="s">
        <v>293</v>
      </c>
      <c r="B33" s="748" t="str">
        <f t="shared" si="8"/>
        <v>Number</v>
      </c>
      <c r="C33" s="785"/>
      <c r="D33" s="722"/>
      <c r="E33" s="552"/>
      <c r="F33" s="552"/>
      <c r="G33" s="552"/>
      <c r="H33" s="552"/>
      <c r="I33" s="552"/>
      <c r="J33" s="552"/>
      <c r="K33" s="786"/>
      <c r="L33" s="514"/>
      <c r="M33" s="572"/>
      <c r="N33" s="748" t="str">
        <f t="shared" si="6"/>
        <v>Nominal £</v>
      </c>
      <c r="O33" s="790"/>
      <c r="P33" s="552"/>
      <c r="Q33" s="552"/>
      <c r="R33" s="552"/>
      <c r="S33" s="552"/>
      <c r="T33" s="552"/>
      <c r="U33" s="552"/>
      <c r="V33" s="553"/>
      <c r="W33" s="722"/>
      <c r="X33" s="553"/>
      <c r="Y33" s="678">
        <f t="shared" si="5"/>
        <v>0</v>
      </c>
      <c r="Z33" s="572"/>
      <c r="AA33" s="586"/>
      <c r="AB33" s="665">
        <f t="shared" si="10"/>
        <v>0</v>
      </c>
      <c r="AD33"/>
    </row>
    <row r="34" spans="1:30" ht="14" x14ac:dyDescent="0.3">
      <c r="A34" s="366" t="s">
        <v>286</v>
      </c>
      <c r="B34" s="499"/>
      <c r="C34" s="742"/>
      <c r="D34" s="507"/>
      <c r="E34" s="741"/>
      <c r="F34" s="741"/>
      <c r="G34" s="741"/>
      <c r="H34" s="741"/>
      <c r="I34" s="741"/>
      <c r="J34" s="741"/>
      <c r="K34" s="726"/>
      <c r="L34" s="499"/>
      <c r="M34" s="572"/>
      <c r="N34" s="746" t="str">
        <f t="shared" si="6"/>
        <v>Nominal £</v>
      </c>
      <c r="O34" s="694">
        <f t="shared" ref="O34:X34" si="11">SUM(O35:O49)</f>
        <v>0</v>
      </c>
      <c r="P34" s="680">
        <f t="shared" si="11"/>
        <v>0</v>
      </c>
      <c r="Q34" s="680">
        <f t="shared" si="11"/>
        <v>0</v>
      </c>
      <c r="R34" s="680">
        <f t="shared" si="11"/>
        <v>0</v>
      </c>
      <c r="S34" s="680">
        <f t="shared" si="11"/>
        <v>0</v>
      </c>
      <c r="T34" s="680">
        <f t="shared" si="11"/>
        <v>0</v>
      </c>
      <c r="U34" s="680">
        <f t="shared" si="11"/>
        <v>0</v>
      </c>
      <c r="V34" s="671">
        <f t="shared" si="11"/>
        <v>0</v>
      </c>
      <c r="W34" s="679">
        <f t="shared" si="11"/>
        <v>0</v>
      </c>
      <c r="X34" s="671">
        <f t="shared" si="11"/>
        <v>0</v>
      </c>
      <c r="Y34" s="670">
        <f t="shared" si="5"/>
        <v>0</v>
      </c>
      <c r="Z34" s="572"/>
      <c r="AA34" s="670">
        <f>SUM(AA35:AA49)</f>
        <v>0</v>
      </c>
      <c r="AB34" s="671">
        <f t="shared" si="10"/>
        <v>0</v>
      </c>
      <c r="AD34"/>
    </row>
    <row r="35" spans="1:30" ht="14" x14ac:dyDescent="0.3">
      <c r="A35" s="559" t="s">
        <v>397</v>
      </c>
      <c r="B35" s="747" t="str">
        <f t="shared" ref="B35:B49" si="12">$B$20</f>
        <v>Number</v>
      </c>
      <c r="C35" s="743"/>
      <c r="D35" s="503"/>
      <c r="E35" s="755"/>
      <c r="F35" s="755"/>
      <c r="G35" s="755"/>
      <c r="H35" s="755"/>
      <c r="I35" s="755"/>
      <c r="J35" s="755"/>
      <c r="K35" s="729"/>
      <c r="L35" s="513"/>
      <c r="M35" s="572"/>
      <c r="N35" s="747" t="str">
        <f t="shared" si="6"/>
        <v>Nominal £</v>
      </c>
      <c r="O35" s="789"/>
      <c r="P35" s="498"/>
      <c r="Q35" s="498"/>
      <c r="R35" s="498"/>
      <c r="S35" s="498"/>
      <c r="T35" s="498"/>
      <c r="U35" s="498"/>
      <c r="V35" s="551"/>
      <c r="W35" s="719"/>
      <c r="X35" s="551"/>
      <c r="Y35" s="672">
        <f t="shared" si="5"/>
        <v>0</v>
      </c>
      <c r="Z35" s="572"/>
      <c r="AA35" s="584"/>
      <c r="AB35" s="663">
        <f t="shared" si="10"/>
        <v>0</v>
      </c>
      <c r="AD35"/>
    </row>
    <row r="36" spans="1:30" ht="14" x14ac:dyDescent="0.3">
      <c r="A36" s="556" t="s">
        <v>398</v>
      </c>
      <c r="B36" s="747" t="str">
        <f t="shared" si="12"/>
        <v>Number</v>
      </c>
      <c r="C36" s="743"/>
      <c r="D36" s="503"/>
      <c r="E36" s="755"/>
      <c r="F36" s="755"/>
      <c r="G36" s="755"/>
      <c r="H36" s="755"/>
      <c r="I36" s="755"/>
      <c r="J36" s="755"/>
      <c r="K36" s="729"/>
      <c r="L36" s="513"/>
      <c r="M36" s="572"/>
      <c r="N36" s="747" t="str">
        <f t="shared" si="6"/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5"/>
        <v>0</v>
      </c>
      <c r="Z36" s="572"/>
      <c r="AA36" s="584"/>
      <c r="AB36" s="663">
        <f t="shared" si="10"/>
        <v>0</v>
      </c>
      <c r="AD36"/>
    </row>
    <row r="37" spans="1:30" ht="14" x14ac:dyDescent="0.3">
      <c r="A37" s="556" t="s">
        <v>399</v>
      </c>
      <c r="B37" s="747" t="str">
        <f t="shared" si="12"/>
        <v>Number</v>
      </c>
      <c r="C37" s="743"/>
      <c r="D37" s="503"/>
      <c r="E37" s="755"/>
      <c r="F37" s="755"/>
      <c r="G37" s="755"/>
      <c r="H37" s="755"/>
      <c r="I37" s="755"/>
      <c r="J37" s="755"/>
      <c r="K37" s="729"/>
      <c r="L37" s="513"/>
      <c r="M37" s="572"/>
      <c r="N37" s="747" t="str">
        <f t="shared" si="6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5"/>
        <v>0</v>
      </c>
      <c r="Z37" s="572"/>
      <c r="AA37" s="584"/>
      <c r="AB37" s="663">
        <f t="shared" si="10"/>
        <v>0</v>
      </c>
      <c r="AD37"/>
    </row>
    <row r="38" spans="1:30" ht="14" x14ac:dyDescent="0.3">
      <c r="A38" s="556" t="s">
        <v>686</v>
      </c>
      <c r="B38" s="747" t="str">
        <f t="shared" si="12"/>
        <v>Number</v>
      </c>
      <c r="C38" s="743"/>
      <c r="D38" s="503"/>
      <c r="E38" s="755"/>
      <c r="F38" s="755"/>
      <c r="G38" s="755"/>
      <c r="H38" s="755"/>
      <c r="I38" s="755"/>
      <c r="J38" s="755"/>
      <c r="K38" s="729"/>
      <c r="L38" s="513"/>
      <c r="M38" s="572"/>
      <c r="N38" s="747" t="str">
        <f t="shared" si="6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5"/>
        <v>0</v>
      </c>
      <c r="Z38" s="572"/>
      <c r="AA38" s="584"/>
      <c r="AB38" s="663">
        <f t="shared" si="10"/>
        <v>0</v>
      </c>
      <c r="AD38"/>
    </row>
    <row r="39" spans="1:30" ht="14" x14ac:dyDescent="0.3">
      <c r="A39" s="556" t="s">
        <v>685</v>
      </c>
      <c r="B39" s="747" t="str">
        <f t="shared" si="12"/>
        <v>Number</v>
      </c>
      <c r="C39" s="743"/>
      <c r="D39" s="503"/>
      <c r="E39" s="755"/>
      <c r="F39" s="755"/>
      <c r="G39" s="755"/>
      <c r="H39" s="755"/>
      <c r="I39" s="755"/>
      <c r="J39" s="755"/>
      <c r="K39" s="729"/>
      <c r="L39" s="513"/>
      <c r="M39" s="572"/>
      <c r="N39" s="747" t="str">
        <f t="shared" si="6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5"/>
        <v>0</v>
      </c>
      <c r="Z39" s="572"/>
      <c r="AA39" s="584"/>
      <c r="AB39" s="663">
        <f t="shared" si="10"/>
        <v>0</v>
      </c>
      <c r="AD39"/>
    </row>
    <row r="40" spans="1:30" ht="14" x14ac:dyDescent="0.3">
      <c r="A40" s="556" t="s">
        <v>400</v>
      </c>
      <c r="B40" s="747" t="str">
        <f t="shared" si="12"/>
        <v>Number</v>
      </c>
      <c r="C40" s="743"/>
      <c r="D40" s="503"/>
      <c r="E40" s="755"/>
      <c r="F40" s="755"/>
      <c r="G40" s="755"/>
      <c r="H40" s="755"/>
      <c r="I40" s="755"/>
      <c r="J40" s="755"/>
      <c r="K40" s="729"/>
      <c r="L40" s="513"/>
      <c r="M40" s="572"/>
      <c r="N40" s="747" t="str">
        <f t="shared" si="6"/>
        <v>Nominal £</v>
      </c>
      <c r="O40" s="789"/>
      <c r="P40" s="498"/>
      <c r="Q40" s="498"/>
      <c r="R40" s="498"/>
      <c r="S40" s="498"/>
      <c r="T40" s="498"/>
      <c r="U40" s="498"/>
      <c r="V40" s="551"/>
      <c r="W40" s="719"/>
      <c r="X40" s="551"/>
      <c r="Y40" s="672">
        <f t="shared" si="5"/>
        <v>0</v>
      </c>
      <c r="Z40" s="572"/>
      <c r="AA40" s="584"/>
      <c r="AB40" s="663">
        <f t="shared" si="10"/>
        <v>0</v>
      </c>
      <c r="AD40"/>
    </row>
    <row r="41" spans="1:30" ht="14" x14ac:dyDescent="0.3">
      <c r="A41" s="556" t="s">
        <v>401</v>
      </c>
      <c r="B41" s="747" t="str">
        <f t="shared" si="12"/>
        <v>Number</v>
      </c>
      <c r="C41" s="743"/>
      <c r="D41" s="503"/>
      <c r="E41" s="755"/>
      <c r="F41" s="755"/>
      <c r="G41" s="755"/>
      <c r="H41" s="755"/>
      <c r="I41" s="755"/>
      <c r="J41" s="755"/>
      <c r="K41" s="729"/>
      <c r="L41" s="513"/>
      <c r="M41" s="572"/>
      <c r="N41" s="747" t="str">
        <f t="shared" si="6"/>
        <v>Nominal £</v>
      </c>
      <c r="O41" s="789"/>
      <c r="P41" s="498"/>
      <c r="Q41" s="498"/>
      <c r="R41" s="498"/>
      <c r="S41" s="498"/>
      <c r="T41" s="498"/>
      <c r="U41" s="498"/>
      <c r="V41" s="551"/>
      <c r="W41" s="719"/>
      <c r="X41" s="551"/>
      <c r="Y41" s="672">
        <f t="shared" si="5"/>
        <v>0</v>
      </c>
      <c r="Z41" s="572"/>
      <c r="AA41" s="584"/>
      <c r="AB41" s="663">
        <f t="shared" si="10"/>
        <v>0</v>
      </c>
      <c r="AD41"/>
    </row>
    <row r="42" spans="1:30" ht="14" x14ac:dyDescent="0.3">
      <c r="A42" s="556" t="s">
        <v>402</v>
      </c>
      <c r="B42" s="747" t="str">
        <f t="shared" si="12"/>
        <v>Number</v>
      </c>
      <c r="C42" s="743"/>
      <c r="D42" s="503"/>
      <c r="E42" s="755"/>
      <c r="F42" s="755"/>
      <c r="G42" s="755"/>
      <c r="H42" s="755"/>
      <c r="I42" s="755"/>
      <c r="J42" s="755"/>
      <c r="K42" s="729"/>
      <c r="L42" s="513"/>
      <c r="M42" s="572"/>
      <c r="N42" s="747" t="str">
        <f t="shared" si="6"/>
        <v>Nominal £</v>
      </c>
      <c r="O42" s="789"/>
      <c r="P42" s="498"/>
      <c r="Q42" s="498"/>
      <c r="R42" s="498"/>
      <c r="S42" s="498"/>
      <c r="T42" s="498"/>
      <c r="U42" s="498"/>
      <c r="V42" s="551"/>
      <c r="W42" s="719"/>
      <c r="X42" s="551"/>
      <c r="Y42" s="672">
        <f t="shared" si="5"/>
        <v>0</v>
      </c>
      <c r="Z42" s="572"/>
      <c r="AA42" s="584"/>
      <c r="AB42" s="663">
        <f t="shared" si="10"/>
        <v>0</v>
      </c>
      <c r="AD42"/>
    </row>
    <row r="43" spans="1:30" ht="14" x14ac:dyDescent="0.3">
      <c r="A43" s="556" t="s">
        <v>403</v>
      </c>
      <c r="B43" s="747" t="str">
        <f t="shared" si="12"/>
        <v>Number</v>
      </c>
      <c r="C43" s="743"/>
      <c r="D43" s="503"/>
      <c r="E43" s="755"/>
      <c r="F43" s="755"/>
      <c r="G43" s="755"/>
      <c r="H43" s="755"/>
      <c r="I43" s="755"/>
      <c r="J43" s="755"/>
      <c r="K43" s="729"/>
      <c r="L43" s="513"/>
      <c r="M43" s="572"/>
      <c r="N43" s="747" t="str">
        <f t="shared" si="6"/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5"/>
        <v>0</v>
      </c>
      <c r="Z43" s="572"/>
      <c r="AA43" s="584"/>
      <c r="AB43" s="663">
        <f t="shared" si="10"/>
        <v>0</v>
      </c>
      <c r="AD43"/>
    </row>
    <row r="44" spans="1:30" ht="14" x14ac:dyDescent="0.3">
      <c r="A44" s="556" t="s">
        <v>404</v>
      </c>
      <c r="B44" s="747" t="str">
        <f t="shared" si="12"/>
        <v>Number</v>
      </c>
      <c r="C44" s="743"/>
      <c r="D44" s="503"/>
      <c r="E44" s="755"/>
      <c r="F44" s="755"/>
      <c r="G44" s="755"/>
      <c r="H44" s="755"/>
      <c r="I44" s="755"/>
      <c r="J44" s="755"/>
      <c r="K44" s="729"/>
      <c r="L44" s="513"/>
      <c r="M44" s="572"/>
      <c r="N44" s="747" t="str">
        <f t="shared" si="6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5"/>
        <v>0</v>
      </c>
      <c r="Z44" s="572"/>
      <c r="AA44" s="584"/>
      <c r="AB44" s="663">
        <f t="shared" si="10"/>
        <v>0</v>
      </c>
      <c r="AD44"/>
    </row>
    <row r="45" spans="1:30" ht="14" x14ac:dyDescent="0.3">
      <c r="A45" s="556" t="s">
        <v>405</v>
      </c>
      <c r="B45" s="747" t="str">
        <f t="shared" si="12"/>
        <v>Number</v>
      </c>
      <c r="C45" s="743"/>
      <c r="D45" s="503"/>
      <c r="E45" s="755"/>
      <c r="F45" s="755"/>
      <c r="G45" s="755"/>
      <c r="H45" s="755"/>
      <c r="I45" s="755"/>
      <c r="J45" s="755"/>
      <c r="K45" s="729"/>
      <c r="L45" s="513"/>
      <c r="M45" s="572"/>
      <c r="N45" s="747" t="str">
        <f t="shared" si="6"/>
        <v>Nominal £</v>
      </c>
      <c r="O45" s="789"/>
      <c r="P45" s="498"/>
      <c r="Q45" s="498"/>
      <c r="R45" s="498"/>
      <c r="S45" s="498"/>
      <c r="T45" s="498"/>
      <c r="U45" s="498"/>
      <c r="V45" s="551"/>
      <c r="W45" s="719"/>
      <c r="X45" s="551"/>
      <c r="Y45" s="672">
        <f t="shared" si="5"/>
        <v>0</v>
      </c>
      <c r="Z45" s="572"/>
      <c r="AA45" s="584"/>
      <c r="AB45" s="663">
        <f t="shared" si="10"/>
        <v>0</v>
      </c>
      <c r="AD45"/>
    </row>
    <row r="46" spans="1:30" ht="14" x14ac:dyDescent="0.3">
      <c r="A46" s="556" t="s">
        <v>406</v>
      </c>
      <c r="B46" s="747" t="str">
        <f t="shared" si="12"/>
        <v>Number</v>
      </c>
      <c r="C46" s="743"/>
      <c r="D46" s="503"/>
      <c r="E46" s="755"/>
      <c r="F46" s="755"/>
      <c r="G46" s="755"/>
      <c r="H46" s="755"/>
      <c r="I46" s="755"/>
      <c r="J46" s="755"/>
      <c r="K46" s="729"/>
      <c r="L46" s="513"/>
      <c r="M46" s="572"/>
      <c r="N46" s="747" t="str">
        <f t="shared" si="6"/>
        <v>Nominal £</v>
      </c>
      <c r="O46" s="789"/>
      <c r="P46" s="498"/>
      <c r="Q46" s="498"/>
      <c r="R46" s="498"/>
      <c r="S46" s="498"/>
      <c r="T46" s="498"/>
      <c r="U46" s="498"/>
      <c r="V46" s="551"/>
      <c r="W46" s="719"/>
      <c r="X46" s="551"/>
      <c r="Y46" s="672">
        <f t="shared" si="5"/>
        <v>0</v>
      </c>
      <c r="Z46" s="572"/>
      <c r="AA46" s="584"/>
      <c r="AB46" s="663">
        <f t="shared" si="10"/>
        <v>0</v>
      </c>
      <c r="AD46"/>
    </row>
    <row r="47" spans="1:30" ht="14" x14ac:dyDescent="0.3">
      <c r="A47" s="556" t="s">
        <v>407</v>
      </c>
      <c r="B47" s="747" t="str">
        <f t="shared" si="12"/>
        <v>Number</v>
      </c>
      <c r="C47" s="743"/>
      <c r="D47" s="503"/>
      <c r="E47" s="755"/>
      <c r="F47" s="755"/>
      <c r="G47" s="755"/>
      <c r="H47" s="755"/>
      <c r="I47" s="755"/>
      <c r="J47" s="755"/>
      <c r="K47" s="729"/>
      <c r="L47" s="513"/>
      <c r="M47" s="572"/>
      <c r="N47" s="747" t="str">
        <f t="shared" si="6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5"/>
        <v>0</v>
      </c>
      <c r="Z47" s="572"/>
      <c r="AA47" s="584"/>
      <c r="AB47" s="663">
        <f t="shared" si="10"/>
        <v>0</v>
      </c>
      <c r="AD47"/>
    </row>
    <row r="48" spans="1:30" ht="14" x14ac:dyDescent="0.3">
      <c r="A48" s="556" t="s">
        <v>684</v>
      </c>
      <c r="B48" s="747" t="str">
        <f t="shared" si="12"/>
        <v>Number</v>
      </c>
      <c r="C48" s="743"/>
      <c r="D48" s="503"/>
      <c r="E48" s="755"/>
      <c r="F48" s="755"/>
      <c r="G48" s="755"/>
      <c r="H48" s="755"/>
      <c r="I48" s="755"/>
      <c r="J48" s="755"/>
      <c r="K48" s="729"/>
      <c r="L48" s="513"/>
      <c r="M48" s="572"/>
      <c r="N48" s="747" t="str">
        <f t="shared" si="6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5"/>
        <v>0</v>
      </c>
      <c r="Z48" s="572"/>
      <c r="AA48" s="584"/>
      <c r="AB48" s="663">
        <f t="shared" si="10"/>
        <v>0</v>
      </c>
      <c r="AD48"/>
    </row>
    <row r="49" spans="1:30" ht="14.5" thickBot="1" x14ac:dyDescent="0.35">
      <c r="A49" s="734" t="s">
        <v>408</v>
      </c>
      <c r="B49" s="748" t="str">
        <f t="shared" si="12"/>
        <v>Number</v>
      </c>
      <c r="C49" s="756"/>
      <c r="D49" s="508"/>
      <c r="E49" s="757"/>
      <c r="F49" s="757"/>
      <c r="G49" s="757"/>
      <c r="H49" s="757"/>
      <c r="I49" s="757"/>
      <c r="J49" s="757"/>
      <c r="K49" s="728"/>
      <c r="L49" s="514"/>
      <c r="M49" s="572"/>
      <c r="N49" s="748" t="str">
        <f t="shared" si="6"/>
        <v>Nominal £</v>
      </c>
      <c r="O49" s="790"/>
      <c r="P49" s="552"/>
      <c r="Q49" s="552"/>
      <c r="R49" s="552"/>
      <c r="S49" s="552"/>
      <c r="T49" s="552"/>
      <c r="U49" s="552"/>
      <c r="V49" s="553"/>
      <c r="W49" s="722"/>
      <c r="X49" s="553"/>
      <c r="Y49" s="678">
        <f t="shared" si="5"/>
        <v>0</v>
      </c>
      <c r="Z49" s="572"/>
      <c r="AA49" s="586"/>
      <c r="AB49" s="665">
        <f t="shared" si="10"/>
        <v>0</v>
      </c>
      <c r="AD49"/>
    </row>
    <row r="50" spans="1:30" ht="14" x14ac:dyDescent="0.3">
      <c r="A50" s="754" t="s">
        <v>396</v>
      </c>
      <c r="B50" s="499"/>
      <c r="C50" s="742"/>
      <c r="D50" s="507"/>
      <c r="E50" s="741"/>
      <c r="F50" s="741"/>
      <c r="G50" s="741"/>
      <c r="H50" s="741"/>
      <c r="I50" s="741"/>
      <c r="J50" s="741"/>
      <c r="K50" s="726"/>
      <c r="L50" s="499"/>
      <c r="M50" s="572"/>
      <c r="N50" s="746" t="str">
        <f t="shared" si="6"/>
        <v>Nominal £</v>
      </c>
      <c r="O50" s="694">
        <f t="shared" ref="O50:X50" si="13">SUM(O51:O54)</f>
        <v>0</v>
      </c>
      <c r="P50" s="680">
        <f t="shared" si="13"/>
        <v>0</v>
      </c>
      <c r="Q50" s="680">
        <f t="shared" si="13"/>
        <v>0</v>
      </c>
      <c r="R50" s="680">
        <f t="shared" si="13"/>
        <v>0</v>
      </c>
      <c r="S50" s="680">
        <f t="shared" si="13"/>
        <v>0</v>
      </c>
      <c r="T50" s="680">
        <f t="shared" si="13"/>
        <v>0</v>
      </c>
      <c r="U50" s="680">
        <f t="shared" si="13"/>
        <v>0</v>
      </c>
      <c r="V50" s="671">
        <f t="shared" si="13"/>
        <v>0</v>
      </c>
      <c r="W50" s="679">
        <f t="shared" si="13"/>
        <v>0</v>
      </c>
      <c r="X50" s="671">
        <f t="shared" si="13"/>
        <v>0</v>
      </c>
      <c r="Y50" s="670">
        <f t="shared" si="5"/>
        <v>0</v>
      </c>
      <c r="Z50" s="572"/>
      <c r="AA50" s="670">
        <f>SUM(AA51:AA54)</f>
        <v>0</v>
      </c>
      <c r="AB50" s="671">
        <f t="shared" si="10"/>
        <v>0</v>
      </c>
      <c r="AD50"/>
    </row>
    <row r="51" spans="1:30" ht="14" x14ac:dyDescent="0.3">
      <c r="A51" s="792" t="s">
        <v>683</v>
      </c>
      <c r="B51" s="747" t="str">
        <f t="shared" ref="B51:B54" si="14">$B$20</f>
        <v>Number</v>
      </c>
      <c r="C51" s="743"/>
      <c r="D51" s="719"/>
      <c r="E51" s="498"/>
      <c r="F51" s="498"/>
      <c r="G51" s="498"/>
      <c r="H51" s="498"/>
      <c r="I51" s="498"/>
      <c r="J51" s="498"/>
      <c r="K51" s="784"/>
      <c r="L51" s="513"/>
      <c r="M51" s="572"/>
      <c r="N51" s="747" t="str">
        <f t="shared" si="6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5"/>
        <v>0</v>
      </c>
      <c r="Z51" s="572"/>
      <c r="AA51" s="584"/>
      <c r="AB51" s="663">
        <f t="shared" si="10"/>
        <v>0</v>
      </c>
      <c r="AD51"/>
    </row>
    <row r="52" spans="1:30" ht="14" x14ac:dyDescent="0.3">
      <c r="A52" s="793" t="s">
        <v>297</v>
      </c>
      <c r="B52" s="747" t="str">
        <f t="shared" si="14"/>
        <v>Number</v>
      </c>
      <c r="C52" s="743"/>
      <c r="D52" s="719"/>
      <c r="E52" s="498"/>
      <c r="F52" s="498"/>
      <c r="G52" s="498"/>
      <c r="H52" s="498"/>
      <c r="I52" s="498"/>
      <c r="J52" s="498"/>
      <c r="K52" s="784"/>
      <c r="L52" s="513"/>
      <c r="M52" s="572"/>
      <c r="N52" s="747" t="str">
        <f t="shared" si="6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5"/>
        <v>0</v>
      </c>
      <c r="Z52" s="572"/>
      <c r="AA52" s="584"/>
      <c r="AB52" s="663">
        <f t="shared" si="10"/>
        <v>0</v>
      </c>
      <c r="AD52"/>
    </row>
    <row r="53" spans="1:30" ht="14" x14ac:dyDescent="0.3">
      <c r="A53" s="793" t="s">
        <v>297</v>
      </c>
      <c r="B53" s="747" t="str">
        <f t="shared" si="14"/>
        <v>Number</v>
      </c>
      <c r="C53" s="781"/>
      <c r="D53" s="720"/>
      <c r="E53" s="554"/>
      <c r="F53" s="554"/>
      <c r="G53" s="554"/>
      <c r="H53" s="554"/>
      <c r="I53" s="554"/>
      <c r="J53" s="554"/>
      <c r="K53" s="787"/>
      <c r="L53" s="721"/>
      <c r="M53" s="572"/>
      <c r="N53" s="747" t="str">
        <f t="shared" si="6"/>
        <v>Nominal £</v>
      </c>
      <c r="O53" s="791"/>
      <c r="P53" s="554"/>
      <c r="Q53" s="554"/>
      <c r="R53" s="554"/>
      <c r="S53" s="554"/>
      <c r="T53" s="554"/>
      <c r="U53" s="554"/>
      <c r="V53" s="555"/>
      <c r="W53" s="720"/>
      <c r="X53" s="555"/>
      <c r="Y53" s="672">
        <f t="shared" ref="Y53" si="15">SUM(O53:X53)</f>
        <v>0</v>
      </c>
      <c r="Z53" s="572"/>
      <c r="AA53" s="585"/>
      <c r="AB53" s="663">
        <f t="shared" ref="AB53" si="16">+Y53-AA53</f>
        <v>0</v>
      </c>
      <c r="AD53"/>
    </row>
    <row r="54" spans="1:30" ht="14.5" thickBot="1" x14ac:dyDescent="0.35">
      <c r="A54" s="794" t="s">
        <v>297</v>
      </c>
      <c r="B54" s="748" t="str">
        <f t="shared" si="14"/>
        <v>Number</v>
      </c>
      <c r="C54" s="756"/>
      <c r="D54" s="722"/>
      <c r="E54" s="552"/>
      <c r="F54" s="552"/>
      <c r="G54" s="552"/>
      <c r="H54" s="552"/>
      <c r="I54" s="552"/>
      <c r="J54" s="552"/>
      <c r="K54" s="786"/>
      <c r="L54" s="514"/>
      <c r="M54" s="572"/>
      <c r="N54" s="748" t="str">
        <f t="shared" si="6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>SUM(O54:X54)</f>
        <v>0</v>
      </c>
      <c r="Z54" s="572"/>
      <c r="AA54" s="586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B16:B17"/>
    <mergeCell ref="C16:C17"/>
    <mergeCell ref="D16:K16"/>
    <mergeCell ref="O16:V16"/>
    <mergeCell ref="N16:N17"/>
    <mergeCell ref="A1:AB3"/>
    <mergeCell ref="X4:AB4"/>
    <mergeCell ref="C7:C8"/>
    <mergeCell ref="D7:K7"/>
    <mergeCell ref="O7:V7"/>
    <mergeCell ref="N7:N8"/>
    <mergeCell ref="B7:B8"/>
  </mergeCells>
  <pageMargins left="0.7" right="0.7" top="0.75" bottom="0.75" header="0.3" footer="0.3"/>
  <pageSetup paperSize="8" scale="54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F6D27-FD17-4DDF-BD94-F5CB51D6CB27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29" t="s">
        <v>701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  <c r="Q1" s="1630"/>
      <c r="R1" s="1630"/>
      <c r="S1" s="1630"/>
      <c r="T1" s="1630"/>
      <c r="U1" s="1630"/>
      <c r="V1" s="1630"/>
      <c r="W1" s="1630"/>
      <c r="X1" s="1630"/>
      <c r="Y1" s="1630"/>
      <c r="Z1" s="1630"/>
      <c r="AA1" s="1630"/>
      <c r="AB1" s="1631"/>
      <c r="AC1"/>
      <c r="AD1"/>
      <c r="AE1"/>
      <c r="AF1"/>
      <c r="AG1"/>
    </row>
    <row r="2" spans="1:34" ht="12.75" customHeight="1" x14ac:dyDescent="0.3">
      <c r="A2" s="1632"/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V2" s="1633"/>
      <c r="W2" s="1633"/>
      <c r="X2" s="1633"/>
      <c r="Y2" s="1633"/>
      <c r="Z2" s="1633"/>
      <c r="AA2" s="1633"/>
      <c r="AB2" s="1634"/>
      <c r="AC2"/>
      <c r="AD2"/>
      <c r="AE2"/>
      <c r="AF2"/>
      <c r="AG2"/>
    </row>
    <row r="3" spans="1:34" customFormat="1" ht="13.5" customHeight="1" thickBot="1" x14ac:dyDescent="0.35">
      <c r="A3" s="1635"/>
      <c r="B3" s="1636"/>
      <c r="C3" s="1636"/>
      <c r="D3" s="1636"/>
      <c r="E3" s="1636"/>
      <c r="F3" s="1636"/>
      <c r="G3" s="1636"/>
      <c r="H3" s="1636"/>
      <c r="I3" s="1636"/>
      <c r="J3" s="1636"/>
      <c r="K3" s="1636"/>
      <c r="L3" s="1636"/>
      <c r="M3" s="1636"/>
      <c r="N3" s="1636"/>
      <c r="O3" s="1636"/>
      <c r="P3" s="1636"/>
      <c r="Q3" s="1636"/>
      <c r="R3" s="1636"/>
      <c r="S3" s="1636"/>
      <c r="T3" s="1636"/>
      <c r="U3" s="1636"/>
      <c r="V3" s="1636"/>
      <c r="W3" s="1636"/>
      <c r="X3" s="1636"/>
      <c r="Y3" s="1636"/>
      <c r="Z3" s="1636"/>
      <c r="AA3" s="1636"/>
      <c r="AB3" s="1637"/>
    </row>
    <row r="4" spans="1:34" customFormat="1" ht="18" x14ac:dyDescent="0.4">
      <c r="A4" s="261" t="str">
        <f ca="1">CONCATENATE("Worksheet: ",RIGHT(CELL("filename",$A$1),LEN(CELL("filename",$A$1))-FIND("]",CELL("filename",$A$1))))</f>
        <v>Worksheet: 3.9 Metering 2024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2"/>
      <c r="P4" s="262"/>
      <c r="Q4" s="262"/>
      <c r="R4" s="262"/>
      <c r="S4" s="262"/>
      <c r="T4" s="262"/>
      <c r="U4" s="262"/>
      <c r="V4" s="262"/>
      <c r="W4" s="262"/>
      <c r="X4" s="1638"/>
      <c r="Y4" s="1638"/>
      <c r="Z4" s="1638"/>
      <c r="AA4" s="1638"/>
      <c r="AB4" s="1638"/>
      <c r="AC4" s="41"/>
      <c r="AD4" s="41"/>
      <c r="AE4" s="41"/>
      <c r="AF4" s="41"/>
      <c r="AG4" s="41"/>
      <c r="AH4" s="41"/>
    </row>
    <row r="5" spans="1:34" customFormat="1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0" t="s">
        <v>1105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</row>
    <row r="7" spans="1:34" customFormat="1" ht="36" customHeight="1" x14ac:dyDescent="0.3">
      <c r="A7" s="351"/>
      <c r="B7" s="1625" t="s">
        <v>299</v>
      </c>
      <c r="C7" s="1618" t="s">
        <v>703</v>
      </c>
      <c r="D7" s="1639" t="s">
        <v>700</v>
      </c>
      <c r="E7" s="1640"/>
      <c r="F7" s="1640"/>
      <c r="G7" s="1640"/>
      <c r="H7" s="1640"/>
      <c r="I7" s="1640"/>
      <c r="J7" s="1640"/>
      <c r="K7" s="1640"/>
      <c r="L7" s="558" t="s">
        <v>583</v>
      </c>
      <c r="M7" s="752"/>
      <c r="N7" s="1625" t="s">
        <v>702</v>
      </c>
      <c r="O7" s="1640" t="s">
        <v>584</v>
      </c>
      <c r="P7" s="1640"/>
      <c r="Q7" s="1640"/>
      <c r="R7" s="1640"/>
      <c r="S7" s="1640"/>
      <c r="T7" s="1640"/>
      <c r="U7" s="1640"/>
      <c r="V7" s="1641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34" ht="12.75" customHeight="1" thickBot="1" x14ac:dyDescent="0.3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4" t="s">
        <v>593</v>
      </c>
      <c r="W8" s="744" t="s">
        <v>57</v>
      </c>
      <c r="X8" s="568" t="s">
        <v>57</v>
      </c>
      <c r="Y8" s="569" t="s">
        <v>57</v>
      </c>
      <c r="AA8" s="570" t="s">
        <v>57</v>
      </c>
      <c r="AB8" s="567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2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6" t="str">
        <f>+A19</f>
        <v>Meters &amp; Meter Governor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2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6" t="str">
        <f>+A34</f>
        <v>Customer Requested Work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2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59" t="str">
        <f>A50</f>
        <v>Other Meterwork Cost</v>
      </c>
      <c r="B12" s="509"/>
      <c r="C12" s="520"/>
      <c r="D12" s="508"/>
      <c r="E12" s="779"/>
      <c r="F12" s="757"/>
      <c r="G12" s="757"/>
      <c r="H12" s="757"/>
      <c r="I12" s="757"/>
      <c r="J12" s="757"/>
      <c r="K12" s="728"/>
      <c r="L12" s="509"/>
      <c r="M12" s="572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2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0"/>
      <c r="Y13" s="361"/>
      <c r="Z13" s="42"/>
      <c r="AA13" s="362"/>
      <c r="AB13" s="361"/>
      <c r="AC13" s="745"/>
    </row>
    <row r="14" spans="1:34" s="41" customFormat="1" ht="14" x14ac:dyDescent="0.3">
      <c r="Z14" s="42"/>
      <c r="AD14"/>
    </row>
    <row r="15" spans="1:34" s="363" customFormat="1" ht="19.5" customHeight="1" thickBot="1" x14ac:dyDescent="0.4">
      <c r="A15" s="292" t="s">
        <v>1106</v>
      </c>
      <c r="B15" s="292"/>
      <c r="C15" s="292"/>
      <c r="D15" s="292"/>
      <c r="E15" s="575"/>
      <c r="F15" s="292"/>
      <c r="G15" s="292"/>
      <c r="H15" s="292"/>
      <c r="I15" s="292"/>
      <c r="J15" s="292"/>
      <c r="K15" s="292"/>
      <c r="L15" s="292"/>
      <c r="M15" s="210"/>
      <c r="N15" s="292"/>
      <c r="O15" s="292"/>
      <c r="P15" s="210"/>
      <c r="Q15" s="210"/>
      <c r="R15" s="210"/>
      <c r="S15" s="210"/>
      <c r="T15" s="210"/>
      <c r="U15" s="210"/>
      <c r="V15" s="210"/>
      <c r="Z15" s="364"/>
      <c r="AD15"/>
    </row>
    <row r="16" spans="1:34" ht="36.75" customHeight="1" x14ac:dyDescent="0.3">
      <c r="A16" s="365"/>
      <c r="B16" s="1625" t="s">
        <v>299</v>
      </c>
      <c r="C16" s="1618" t="s">
        <v>703</v>
      </c>
      <c r="D16" s="1639" t="s">
        <v>700</v>
      </c>
      <c r="E16" s="1640"/>
      <c r="F16" s="1640"/>
      <c r="G16" s="1640"/>
      <c r="H16" s="1640"/>
      <c r="I16" s="1640"/>
      <c r="J16" s="1640"/>
      <c r="K16" s="1640"/>
      <c r="L16" s="558" t="s">
        <v>583</v>
      </c>
      <c r="M16" s="752"/>
      <c r="N16" s="1625" t="s">
        <v>702</v>
      </c>
      <c r="O16" s="1640" t="s">
        <v>584</v>
      </c>
      <c r="P16" s="1640"/>
      <c r="Q16" s="1640"/>
      <c r="R16" s="1640"/>
      <c r="S16" s="1640"/>
      <c r="T16" s="1640"/>
      <c r="U16" s="1640"/>
      <c r="V16" s="1641"/>
      <c r="W16" s="558" t="s">
        <v>585</v>
      </c>
      <c r="X16" s="353" t="s">
        <v>288</v>
      </c>
      <c r="Y16" s="354" t="s">
        <v>289</v>
      </c>
      <c r="Z16" s="355"/>
      <c r="AA16" s="356" t="s">
        <v>290</v>
      </c>
      <c r="AB16" s="357" t="s">
        <v>291</v>
      </c>
      <c r="AD16"/>
    </row>
    <row r="17" spans="1:30" ht="14.5" thickBot="1" x14ac:dyDescent="0.35">
      <c r="A17" s="560"/>
      <c r="B17" s="1626"/>
      <c r="C17" s="1619"/>
      <c r="D17" s="561" t="s">
        <v>586</v>
      </c>
      <c r="E17" s="562" t="s">
        <v>587</v>
      </c>
      <c r="F17" s="563" t="s">
        <v>588</v>
      </c>
      <c r="G17" s="563" t="s">
        <v>589</v>
      </c>
      <c r="H17" s="563" t="s">
        <v>590</v>
      </c>
      <c r="I17" s="563" t="s">
        <v>591</v>
      </c>
      <c r="J17" s="563" t="s">
        <v>592</v>
      </c>
      <c r="K17" s="564" t="s">
        <v>593</v>
      </c>
      <c r="L17" s="565" t="s">
        <v>594</v>
      </c>
      <c r="N17" s="1626"/>
      <c r="O17" s="562" t="s">
        <v>586</v>
      </c>
      <c r="P17" s="562" t="s">
        <v>587</v>
      </c>
      <c r="Q17" s="563" t="s">
        <v>588</v>
      </c>
      <c r="R17" s="563" t="s">
        <v>589</v>
      </c>
      <c r="S17" s="563" t="s">
        <v>590</v>
      </c>
      <c r="T17" s="563" t="s">
        <v>591</v>
      </c>
      <c r="U17" s="563" t="s">
        <v>592</v>
      </c>
      <c r="V17" s="566" t="s">
        <v>593</v>
      </c>
      <c r="W17" s="744" t="s">
        <v>57</v>
      </c>
      <c r="X17" s="569" t="s">
        <v>57</v>
      </c>
      <c r="Y17" s="582" t="s">
        <v>57</v>
      </c>
      <c r="AA17" s="567" t="s">
        <v>57</v>
      </c>
      <c r="AB17" s="567" t="s">
        <v>57</v>
      </c>
      <c r="AD17"/>
    </row>
    <row r="18" spans="1:30" ht="14.5" thickBot="1" x14ac:dyDescent="0.35">
      <c r="A18" s="358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2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6" t="s">
        <v>395</v>
      </c>
      <c r="B19" s="499"/>
      <c r="C19" s="742"/>
      <c r="D19" s="507"/>
      <c r="E19" s="741"/>
      <c r="F19" s="741"/>
      <c r="G19" s="741"/>
      <c r="H19" s="741"/>
      <c r="I19" s="741"/>
      <c r="J19" s="741"/>
      <c r="K19" s="726"/>
      <c r="L19" s="499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2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59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2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2"/>
      <c r="AA20" s="821"/>
      <c r="AB20" s="682">
        <f>+Y20-AA20</f>
        <v>0</v>
      </c>
      <c r="AD20"/>
    </row>
    <row r="21" spans="1:30" ht="14" x14ac:dyDescent="0.3">
      <c r="A21" s="559" t="s">
        <v>698</v>
      </c>
      <c r="B21" s="747" t="str">
        <f>$B$20</f>
        <v>Number</v>
      </c>
      <c r="C21" s="783"/>
      <c r="D21" s="719"/>
      <c r="E21" s="498"/>
      <c r="F21" s="498"/>
      <c r="G21" s="498"/>
      <c r="H21" s="498"/>
      <c r="I21" s="498"/>
      <c r="J21" s="498"/>
      <c r="K21" s="784"/>
      <c r="L21" s="513"/>
      <c r="M21" s="572"/>
      <c r="N21" s="747" t="str">
        <f t="shared" si="6"/>
        <v>Nominal £</v>
      </c>
      <c r="O21" s="789"/>
      <c r="P21" s="498"/>
      <c r="Q21" s="498"/>
      <c r="R21" s="498"/>
      <c r="S21" s="498"/>
      <c r="T21" s="498"/>
      <c r="U21" s="498"/>
      <c r="V21" s="551"/>
      <c r="W21" s="719"/>
      <c r="X21" s="551"/>
      <c r="Y21" s="672">
        <f t="shared" si="5"/>
        <v>0</v>
      </c>
      <c r="Z21" s="572"/>
      <c r="AA21" s="584"/>
      <c r="AB21" s="663">
        <f>+Y21-AA21</f>
        <v>0</v>
      </c>
      <c r="AD21"/>
    </row>
    <row r="22" spans="1:30" ht="14" x14ac:dyDescent="0.3">
      <c r="A22" s="559" t="s">
        <v>697</v>
      </c>
      <c r="B22" s="747" t="str">
        <f t="shared" ref="B22:B33" si="8">$B$20</f>
        <v>Number</v>
      </c>
      <c r="C22" s="783"/>
      <c r="D22" s="719"/>
      <c r="E22" s="498"/>
      <c r="F22" s="498"/>
      <c r="G22" s="498"/>
      <c r="H22" s="498"/>
      <c r="I22" s="498"/>
      <c r="J22" s="498"/>
      <c r="K22" s="784"/>
      <c r="L22" s="513"/>
      <c r="M22" s="572"/>
      <c r="N22" s="747" t="str">
        <f t="shared" si="6"/>
        <v>Nominal £</v>
      </c>
      <c r="O22" s="789"/>
      <c r="P22" s="498"/>
      <c r="Q22" s="498"/>
      <c r="R22" s="498"/>
      <c r="S22" s="498"/>
      <c r="T22" s="498"/>
      <c r="U22" s="498"/>
      <c r="V22" s="551"/>
      <c r="W22" s="719"/>
      <c r="X22" s="551"/>
      <c r="Y22" s="672">
        <f t="shared" si="5"/>
        <v>0</v>
      </c>
      <c r="Z22" s="572"/>
      <c r="AA22" s="584"/>
      <c r="AB22" s="663">
        <f t="shared" ref="AB22:AB53" si="9">+Y22-AA22</f>
        <v>0</v>
      </c>
      <c r="AD22"/>
    </row>
    <row r="23" spans="1:30" ht="14" x14ac:dyDescent="0.3">
      <c r="A23" s="559" t="s">
        <v>696</v>
      </c>
      <c r="B23" s="747" t="str">
        <f t="shared" si="8"/>
        <v>Number</v>
      </c>
      <c r="C23" s="783"/>
      <c r="D23" s="719"/>
      <c r="E23" s="498"/>
      <c r="F23" s="498"/>
      <c r="G23" s="498"/>
      <c r="H23" s="498"/>
      <c r="I23" s="498"/>
      <c r="J23" s="498"/>
      <c r="K23" s="784"/>
      <c r="L23" s="513"/>
      <c r="M23" s="572"/>
      <c r="N23" s="747" t="str">
        <f t="shared" si="6"/>
        <v>Nominal £</v>
      </c>
      <c r="O23" s="789"/>
      <c r="P23" s="498"/>
      <c r="Q23" s="498"/>
      <c r="R23" s="498"/>
      <c r="S23" s="498"/>
      <c r="T23" s="498"/>
      <c r="U23" s="498"/>
      <c r="V23" s="551"/>
      <c r="W23" s="719"/>
      <c r="X23" s="551"/>
      <c r="Y23" s="672">
        <f t="shared" si="5"/>
        <v>0</v>
      </c>
      <c r="Z23" s="572"/>
      <c r="AA23" s="584"/>
      <c r="AB23" s="663">
        <f t="shared" si="9"/>
        <v>0</v>
      </c>
      <c r="AD23"/>
    </row>
    <row r="24" spans="1:30" ht="14" x14ac:dyDescent="0.3">
      <c r="A24" s="559" t="s">
        <v>695</v>
      </c>
      <c r="B24" s="747" t="str">
        <f t="shared" si="8"/>
        <v>Number</v>
      </c>
      <c r="C24" s="783"/>
      <c r="D24" s="719"/>
      <c r="E24" s="498"/>
      <c r="F24" s="498"/>
      <c r="G24" s="498"/>
      <c r="H24" s="498"/>
      <c r="I24" s="498"/>
      <c r="J24" s="498"/>
      <c r="K24" s="784"/>
      <c r="L24" s="513"/>
      <c r="M24" s="572"/>
      <c r="N24" s="747" t="str">
        <f t="shared" si="6"/>
        <v>Nominal £</v>
      </c>
      <c r="O24" s="789"/>
      <c r="P24" s="498"/>
      <c r="Q24" s="498"/>
      <c r="R24" s="498"/>
      <c r="S24" s="498"/>
      <c r="T24" s="498"/>
      <c r="U24" s="498"/>
      <c r="V24" s="551"/>
      <c r="W24" s="719"/>
      <c r="X24" s="551"/>
      <c r="Y24" s="672">
        <f t="shared" si="5"/>
        <v>0</v>
      </c>
      <c r="Z24" s="572"/>
      <c r="AA24" s="584"/>
      <c r="AB24" s="663">
        <f t="shared" si="9"/>
        <v>0</v>
      </c>
      <c r="AD24"/>
    </row>
    <row r="25" spans="1:30" ht="14" x14ac:dyDescent="0.3">
      <c r="A25" s="559" t="s">
        <v>694</v>
      </c>
      <c r="B25" s="747" t="str">
        <f t="shared" si="8"/>
        <v>Number</v>
      </c>
      <c r="C25" s="783"/>
      <c r="D25" s="719"/>
      <c r="E25" s="498"/>
      <c r="F25" s="498"/>
      <c r="G25" s="498"/>
      <c r="H25" s="498"/>
      <c r="I25" s="498"/>
      <c r="J25" s="498"/>
      <c r="K25" s="784"/>
      <c r="L25" s="513"/>
      <c r="M25" s="572"/>
      <c r="N25" s="747" t="str">
        <f t="shared" si="6"/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5"/>
        <v>0</v>
      </c>
      <c r="Z25" s="572"/>
      <c r="AA25" s="584"/>
      <c r="AB25" s="663">
        <f t="shared" si="9"/>
        <v>0</v>
      </c>
      <c r="AD25"/>
    </row>
    <row r="26" spans="1:30" ht="14" x14ac:dyDescent="0.3">
      <c r="A26" s="559" t="s">
        <v>693</v>
      </c>
      <c r="B26" s="747" t="str">
        <f t="shared" si="8"/>
        <v>Number</v>
      </c>
      <c r="C26" s="783"/>
      <c r="D26" s="719"/>
      <c r="E26" s="498"/>
      <c r="F26" s="498"/>
      <c r="G26" s="498"/>
      <c r="H26" s="498"/>
      <c r="I26" s="498"/>
      <c r="J26" s="498"/>
      <c r="K26" s="784"/>
      <c r="L26" s="513"/>
      <c r="M26" s="572"/>
      <c r="N26" s="747" t="str">
        <f t="shared" si="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5"/>
        <v>0</v>
      </c>
      <c r="Z26" s="572"/>
      <c r="AA26" s="584"/>
      <c r="AB26" s="663">
        <f t="shared" si="9"/>
        <v>0</v>
      </c>
      <c r="AD26"/>
    </row>
    <row r="27" spans="1:30" ht="14" x14ac:dyDescent="0.3">
      <c r="A27" s="559" t="s">
        <v>692</v>
      </c>
      <c r="B27" s="747" t="str">
        <f t="shared" si="8"/>
        <v>Number</v>
      </c>
      <c r="C27" s="783"/>
      <c r="D27" s="719"/>
      <c r="E27" s="498"/>
      <c r="F27" s="498"/>
      <c r="G27" s="498"/>
      <c r="H27" s="498"/>
      <c r="I27" s="498"/>
      <c r="J27" s="498"/>
      <c r="K27" s="784"/>
      <c r="L27" s="513"/>
      <c r="M27" s="572"/>
      <c r="N27" s="747" t="str">
        <f t="shared" si="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5"/>
        <v>0</v>
      </c>
      <c r="Z27" s="572"/>
      <c r="AA27" s="584"/>
      <c r="AB27" s="663">
        <f t="shared" si="9"/>
        <v>0</v>
      </c>
      <c r="AD27"/>
    </row>
    <row r="28" spans="1:30" ht="14" x14ac:dyDescent="0.3">
      <c r="A28" s="559" t="s">
        <v>691</v>
      </c>
      <c r="B28" s="747" t="str">
        <f t="shared" si="8"/>
        <v>Number</v>
      </c>
      <c r="C28" s="783"/>
      <c r="D28" s="719"/>
      <c r="E28" s="498"/>
      <c r="F28" s="498"/>
      <c r="G28" s="498"/>
      <c r="H28" s="498"/>
      <c r="I28" s="498"/>
      <c r="J28" s="498"/>
      <c r="K28" s="784"/>
      <c r="L28" s="513"/>
      <c r="M28" s="572"/>
      <c r="N28" s="747" t="str">
        <f t="shared" si="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5"/>
        <v>0</v>
      </c>
      <c r="Z28" s="572"/>
      <c r="AA28" s="584"/>
      <c r="AB28" s="663">
        <f t="shared" si="9"/>
        <v>0</v>
      </c>
      <c r="AD28"/>
    </row>
    <row r="29" spans="1:30" ht="14" x14ac:dyDescent="0.3">
      <c r="A29" s="559" t="s">
        <v>690</v>
      </c>
      <c r="B29" s="747" t="str">
        <f t="shared" si="8"/>
        <v>Number</v>
      </c>
      <c r="C29" s="783"/>
      <c r="D29" s="719"/>
      <c r="E29" s="498"/>
      <c r="F29" s="498"/>
      <c r="G29" s="498"/>
      <c r="H29" s="498"/>
      <c r="I29" s="498"/>
      <c r="J29" s="498"/>
      <c r="K29" s="784"/>
      <c r="L29" s="513"/>
      <c r="M29" s="572"/>
      <c r="N29" s="747" t="str">
        <f t="shared" si="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5"/>
        <v>0</v>
      </c>
      <c r="Z29" s="572"/>
      <c r="AA29" s="584"/>
      <c r="AB29" s="663">
        <f t="shared" si="9"/>
        <v>0</v>
      </c>
      <c r="AD29"/>
    </row>
    <row r="30" spans="1:30" ht="14" x14ac:dyDescent="0.3">
      <c r="A30" s="559" t="s">
        <v>689</v>
      </c>
      <c r="B30" s="747" t="str">
        <f t="shared" si="8"/>
        <v>Number</v>
      </c>
      <c r="C30" s="783"/>
      <c r="D30" s="719"/>
      <c r="E30" s="498"/>
      <c r="F30" s="498"/>
      <c r="G30" s="498"/>
      <c r="H30" s="498"/>
      <c r="I30" s="498"/>
      <c r="J30" s="498"/>
      <c r="K30" s="784"/>
      <c r="L30" s="513"/>
      <c r="M30" s="572"/>
      <c r="N30" s="747" t="str">
        <f t="shared" si="6"/>
        <v>Nominal £</v>
      </c>
      <c r="O30" s="789"/>
      <c r="P30" s="498"/>
      <c r="Q30" s="498"/>
      <c r="R30" s="498"/>
      <c r="S30" s="498"/>
      <c r="T30" s="498"/>
      <c r="U30" s="498"/>
      <c r="V30" s="551"/>
      <c r="W30" s="719"/>
      <c r="X30" s="551"/>
      <c r="Y30" s="672">
        <f t="shared" si="5"/>
        <v>0</v>
      </c>
      <c r="Z30" s="572"/>
      <c r="AA30" s="584"/>
      <c r="AB30" s="663">
        <f t="shared" si="9"/>
        <v>0</v>
      </c>
      <c r="AD30"/>
    </row>
    <row r="31" spans="1:30" ht="14" x14ac:dyDescent="0.3">
      <c r="A31" s="559" t="s">
        <v>688</v>
      </c>
      <c r="B31" s="747" t="str">
        <f t="shared" si="8"/>
        <v>Number</v>
      </c>
      <c r="C31" s="783"/>
      <c r="D31" s="719"/>
      <c r="E31" s="498"/>
      <c r="F31" s="498"/>
      <c r="G31" s="498"/>
      <c r="H31" s="498"/>
      <c r="I31" s="498"/>
      <c r="J31" s="498"/>
      <c r="K31" s="784"/>
      <c r="L31" s="513"/>
      <c r="M31" s="572"/>
      <c r="N31" s="747" t="str">
        <f t="shared" si="6"/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5"/>
        <v>0</v>
      </c>
      <c r="Z31" s="572"/>
      <c r="AA31" s="584"/>
      <c r="AB31" s="663">
        <f t="shared" si="9"/>
        <v>0</v>
      </c>
      <c r="AD31"/>
    </row>
    <row r="32" spans="1:30" ht="14" x14ac:dyDescent="0.3">
      <c r="A32" s="559" t="s">
        <v>687</v>
      </c>
      <c r="B32" s="747" t="str">
        <f t="shared" si="8"/>
        <v>Number</v>
      </c>
      <c r="C32" s="783"/>
      <c r="D32" s="719"/>
      <c r="E32" s="498"/>
      <c r="F32" s="498"/>
      <c r="G32" s="498"/>
      <c r="H32" s="498"/>
      <c r="I32" s="498"/>
      <c r="J32" s="498"/>
      <c r="K32" s="784"/>
      <c r="L32" s="513"/>
      <c r="M32" s="572"/>
      <c r="N32" s="747" t="str">
        <f t="shared" si="6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5"/>
        <v>0</v>
      </c>
      <c r="Z32" s="572"/>
      <c r="AA32" s="584"/>
      <c r="AB32" s="663">
        <f t="shared" si="9"/>
        <v>0</v>
      </c>
      <c r="AD32"/>
    </row>
    <row r="33" spans="1:30" ht="14.5" thickBot="1" x14ac:dyDescent="0.35">
      <c r="A33" s="571" t="s">
        <v>293</v>
      </c>
      <c r="B33" s="748" t="str">
        <f t="shared" si="8"/>
        <v>Number</v>
      </c>
      <c r="C33" s="785"/>
      <c r="D33" s="722"/>
      <c r="E33" s="552"/>
      <c r="F33" s="552"/>
      <c r="G33" s="552"/>
      <c r="H33" s="552"/>
      <c r="I33" s="552"/>
      <c r="J33" s="552"/>
      <c r="K33" s="786"/>
      <c r="L33" s="514"/>
      <c r="M33" s="572"/>
      <c r="N33" s="748" t="str">
        <f t="shared" si="6"/>
        <v>Nominal £</v>
      </c>
      <c r="O33" s="790"/>
      <c r="P33" s="552"/>
      <c r="Q33" s="552"/>
      <c r="R33" s="552"/>
      <c r="S33" s="552"/>
      <c r="T33" s="552"/>
      <c r="U33" s="552"/>
      <c r="V33" s="553"/>
      <c r="W33" s="722"/>
      <c r="X33" s="553"/>
      <c r="Y33" s="678">
        <f t="shared" si="5"/>
        <v>0</v>
      </c>
      <c r="Z33" s="572"/>
      <c r="AA33" s="586"/>
      <c r="AB33" s="665">
        <f t="shared" si="9"/>
        <v>0</v>
      </c>
      <c r="AD33"/>
    </row>
    <row r="34" spans="1:30" ht="14" x14ac:dyDescent="0.3">
      <c r="A34" s="366" t="s">
        <v>286</v>
      </c>
      <c r="B34" s="499"/>
      <c r="C34" s="742"/>
      <c r="D34" s="507"/>
      <c r="E34" s="741"/>
      <c r="F34" s="741"/>
      <c r="G34" s="741"/>
      <c r="H34" s="741"/>
      <c r="I34" s="741"/>
      <c r="J34" s="741"/>
      <c r="K34" s="726"/>
      <c r="L34" s="499"/>
      <c r="M34" s="572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2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59" t="s">
        <v>397</v>
      </c>
      <c r="B35" s="747" t="str">
        <f t="shared" ref="B35:B49" si="11">$B$20</f>
        <v>Number</v>
      </c>
      <c r="C35" s="743"/>
      <c r="D35" s="503"/>
      <c r="E35" s="755"/>
      <c r="F35" s="755"/>
      <c r="G35" s="755"/>
      <c r="H35" s="755"/>
      <c r="I35" s="755"/>
      <c r="J35" s="755"/>
      <c r="K35" s="729"/>
      <c r="L35" s="513"/>
      <c r="M35" s="572"/>
      <c r="N35" s="747" t="str">
        <f t="shared" si="6"/>
        <v>Nominal £</v>
      </c>
      <c r="O35" s="789"/>
      <c r="P35" s="498"/>
      <c r="Q35" s="498"/>
      <c r="R35" s="498"/>
      <c r="S35" s="498"/>
      <c r="T35" s="498"/>
      <c r="U35" s="498"/>
      <c r="V35" s="551"/>
      <c r="W35" s="719"/>
      <c r="X35" s="551"/>
      <c r="Y35" s="672">
        <f t="shared" si="5"/>
        <v>0</v>
      </c>
      <c r="Z35" s="572"/>
      <c r="AA35" s="584"/>
      <c r="AB35" s="663">
        <f t="shared" si="9"/>
        <v>0</v>
      </c>
      <c r="AD35"/>
    </row>
    <row r="36" spans="1:30" ht="14" x14ac:dyDescent="0.3">
      <c r="A36" s="556" t="s">
        <v>398</v>
      </c>
      <c r="B36" s="747" t="str">
        <f t="shared" si="11"/>
        <v>Number</v>
      </c>
      <c r="C36" s="743"/>
      <c r="D36" s="503"/>
      <c r="E36" s="755"/>
      <c r="F36" s="755"/>
      <c r="G36" s="755"/>
      <c r="H36" s="755"/>
      <c r="I36" s="755"/>
      <c r="J36" s="755"/>
      <c r="K36" s="729"/>
      <c r="L36" s="513"/>
      <c r="M36" s="572"/>
      <c r="N36" s="747" t="str">
        <f t="shared" si="6"/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5"/>
        <v>0</v>
      </c>
      <c r="Z36" s="572"/>
      <c r="AA36" s="584"/>
      <c r="AB36" s="663">
        <f t="shared" si="9"/>
        <v>0</v>
      </c>
      <c r="AD36"/>
    </row>
    <row r="37" spans="1:30" ht="14" x14ac:dyDescent="0.3">
      <c r="A37" s="556" t="s">
        <v>399</v>
      </c>
      <c r="B37" s="747" t="str">
        <f t="shared" si="11"/>
        <v>Number</v>
      </c>
      <c r="C37" s="743"/>
      <c r="D37" s="503"/>
      <c r="E37" s="755"/>
      <c r="F37" s="755"/>
      <c r="G37" s="755"/>
      <c r="H37" s="755"/>
      <c r="I37" s="755"/>
      <c r="J37" s="755"/>
      <c r="K37" s="729"/>
      <c r="L37" s="513"/>
      <c r="M37" s="572"/>
      <c r="N37" s="747" t="str">
        <f t="shared" si="6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5"/>
        <v>0</v>
      </c>
      <c r="Z37" s="572"/>
      <c r="AA37" s="584"/>
      <c r="AB37" s="663">
        <f t="shared" si="9"/>
        <v>0</v>
      </c>
      <c r="AD37"/>
    </row>
    <row r="38" spans="1:30" ht="14" x14ac:dyDescent="0.3">
      <c r="A38" s="556" t="s">
        <v>686</v>
      </c>
      <c r="B38" s="747" t="str">
        <f t="shared" si="11"/>
        <v>Number</v>
      </c>
      <c r="C38" s="743"/>
      <c r="D38" s="503"/>
      <c r="E38" s="755"/>
      <c r="F38" s="755"/>
      <c r="G38" s="755"/>
      <c r="H38" s="755"/>
      <c r="I38" s="755"/>
      <c r="J38" s="755"/>
      <c r="K38" s="729"/>
      <c r="L38" s="513"/>
      <c r="M38" s="572"/>
      <c r="N38" s="747" t="str">
        <f t="shared" si="6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5"/>
        <v>0</v>
      </c>
      <c r="Z38" s="572"/>
      <c r="AA38" s="584"/>
      <c r="AB38" s="663">
        <f t="shared" si="9"/>
        <v>0</v>
      </c>
      <c r="AD38"/>
    </row>
    <row r="39" spans="1:30" ht="14" x14ac:dyDescent="0.3">
      <c r="A39" s="556" t="s">
        <v>685</v>
      </c>
      <c r="B39" s="747" t="str">
        <f t="shared" si="11"/>
        <v>Number</v>
      </c>
      <c r="C39" s="743"/>
      <c r="D39" s="503"/>
      <c r="E39" s="755"/>
      <c r="F39" s="755"/>
      <c r="G39" s="755"/>
      <c r="H39" s="755"/>
      <c r="I39" s="755"/>
      <c r="J39" s="755"/>
      <c r="K39" s="729"/>
      <c r="L39" s="513"/>
      <c r="M39" s="572"/>
      <c r="N39" s="747" t="str">
        <f t="shared" si="6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5"/>
        <v>0</v>
      </c>
      <c r="Z39" s="572"/>
      <c r="AA39" s="584"/>
      <c r="AB39" s="663">
        <f t="shared" si="9"/>
        <v>0</v>
      </c>
      <c r="AD39"/>
    </row>
    <row r="40" spans="1:30" ht="14" x14ac:dyDescent="0.3">
      <c r="A40" s="556" t="s">
        <v>400</v>
      </c>
      <c r="B40" s="747" t="str">
        <f t="shared" si="11"/>
        <v>Number</v>
      </c>
      <c r="C40" s="743"/>
      <c r="D40" s="503"/>
      <c r="E40" s="755"/>
      <c r="F40" s="755"/>
      <c r="G40" s="755"/>
      <c r="H40" s="755"/>
      <c r="I40" s="755"/>
      <c r="J40" s="755"/>
      <c r="K40" s="729"/>
      <c r="L40" s="513"/>
      <c r="M40" s="572"/>
      <c r="N40" s="747" t="str">
        <f t="shared" si="6"/>
        <v>Nominal £</v>
      </c>
      <c r="O40" s="789"/>
      <c r="P40" s="498"/>
      <c r="Q40" s="498"/>
      <c r="R40" s="498"/>
      <c r="S40" s="498"/>
      <c r="T40" s="498"/>
      <c r="U40" s="498"/>
      <c r="V40" s="551"/>
      <c r="W40" s="719"/>
      <c r="X40" s="551"/>
      <c r="Y40" s="672">
        <f t="shared" si="5"/>
        <v>0</v>
      </c>
      <c r="Z40" s="572"/>
      <c r="AA40" s="584"/>
      <c r="AB40" s="663">
        <f t="shared" si="9"/>
        <v>0</v>
      </c>
      <c r="AD40"/>
    </row>
    <row r="41" spans="1:30" ht="14" x14ac:dyDescent="0.3">
      <c r="A41" s="556" t="s">
        <v>401</v>
      </c>
      <c r="B41" s="747" t="str">
        <f t="shared" si="11"/>
        <v>Number</v>
      </c>
      <c r="C41" s="743"/>
      <c r="D41" s="503"/>
      <c r="E41" s="755"/>
      <c r="F41" s="755"/>
      <c r="G41" s="755"/>
      <c r="H41" s="755"/>
      <c r="I41" s="755"/>
      <c r="J41" s="755"/>
      <c r="K41" s="729"/>
      <c r="L41" s="513"/>
      <c r="M41" s="572"/>
      <c r="N41" s="747" t="str">
        <f t="shared" si="6"/>
        <v>Nominal £</v>
      </c>
      <c r="O41" s="789"/>
      <c r="P41" s="498"/>
      <c r="Q41" s="498"/>
      <c r="R41" s="498"/>
      <c r="S41" s="498"/>
      <c r="T41" s="498"/>
      <c r="U41" s="498"/>
      <c r="V41" s="551"/>
      <c r="W41" s="719"/>
      <c r="X41" s="551"/>
      <c r="Y41" s="672">
        <f t="shared" si="5"/>
        <v>0</v>
      </c>
      <c r="Z41" s="572"/>
      <c r="AA41" s="584"/>
      <c r="AB41" s="663">
        <f t="shared" si="9"/>
        <v>0</v>
      </c>
      <c r="AD41"/>
    </row>
    <row r="42" spans="1:30" ht="14" x14ac:dyDescent="0.3">
      <c r="A42" s="556" t="s">
        <v>402</v>
      </c>
      <c r="B42" s="747" t="str">
        <f t="shared" si="11"/>
        <v>Number</v>
      </c>
      <c r="C42" s="743"/>
      <c r="D42" s="503"/>
      <c r="E42" s="755"/>
      <c r="F42" s="755"/>
      <c r="G42" s="755"/>
      <c r="H42" s="755"/>
      <c r="I42" s="755"/>
      <c r="J42" s="755"/>
      <c r="K42" s="729"/>
      <c r="L42" s="513"/>
      <c r="M42" s="572"/>
      <c r="N42" s="747" t="str">
        <f t="shared" si="6"/>
        <v>Nominal £</v>
      </c>
      <c r="O42" s="789"/>
      <c r="P42" s="498"/>
      <c r="Q42" s="498"/>
      <c r="R42" s="498"/>
      <c r="S42" s="498"/>
      <c r="T42" s="498"/>
      <c r="U42" s="498"/>
      <c r="V42" s="551"/>
      <c r="W42" s="719"/>
      <c r="X42" s="551"/>
      <c r="Y42" s="672">
        <f t="shared" si="5"/>
        <v>0</v>
      </c>
      <c r="Z42" s="572"/>
      <c r="AA42" s="584"/>
      <c r="AB42" s="663">
        <f t="shared" si="9"/>
        <v>0</v>
      </c>
      <c r="AD42"/>
    </row>
    <row r="43" spans="1:30" ht="14" x14ac:dyDescent="0.3">
      <c r="A43" s="556" t="s">
        <v>403</v>
      </c>
      <c r="B43" s="747" t="str">
        <f t="shared" si="11"/>
        <v>Number</v>
      </c>
      <c r="C43" s="743"/>
      <c r="D43" s="503"/>
      <c r="E43" s="755"/>
      <c r="F43" s="755"/>
      <c r="G43" s="755"/>
      <c r="H43" s="755"/>
      <c r="I43" s="755"/>
      <c r="J43" s="755"/>
      <c r="K43" s="729"/>
      <c r="L43" s="513"/>
      <c r="M43" s="572"/>
      <c r="N43" s="747" t="str">
        <f t="shared" si="6"/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5"/>
        <v>0</v>
      </c>
      <c r="Z43" s="572"/>
      <c r="AA43" s="584"/>
      <c r="AB43" s="663">
        <f t="shared" si="9"/>
        <v>0</v>
      </c>
      <c r="AD43"/>
    </row>
    <row r="44" spans="1:30" ht="14" x14ac:dyDescent="0.3">
      <c r="A44" s="556" t="s">
        <v>404</v>
      </c>
      <c r="B44" s="747" t="str">
        <f t="shared" si="11"/>
        <v>Number</v>
      </c>
      <c r="C44" s="743"/>
      <c r="D44" s="503"/>
      <c r="E44" s="755"/>
      <c r="F44" s="755"/>
      <c r="G44" s="755"/>
      <c r="H44" s="755"/>
      <c r="I44" s="755"/>
      <c r="J44" s="755"/>
      <c r="K44" s="729"/>
      <c r="L44" s="513"/>
      <c r="M44" s="572"/>
      <c r="N44" s="747" t="str">
        <f t="shared" si="6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5"/>
        <v>0</v>
      </c>
      <c r="Z44" s="572"/>
      <c r="AA44" s="584"/>
      <c r="AB44" s="663">
        <f t="shared" si="9"/>
        <v>0</v>
      </c>
      <c r="AD44"/>
    </row>
    <row r="45" spans="1:30" ht="14" x14ac:dyDescent="0.3">
      <c r="A45" s="556" t="s">
        <v>405</v>
      </c>
      <c r="B45" s="747" t="str">
        <f t="shared" si="11"/>
        <v>Number</v>
      </c>
      <c r="C45" s="743"/>
      <c r="D45" s="503"/>
      <c r="E45" s="755"/>
      <c r="F45" s="755"/>
      <c r="G45" s="755"/>
      <c r="H45" s="755"/>
      <c r="I45" s="755"/>
      <c r="J45" s="755"/>
      <c r="K45" s="729"/>
      <c r="L45" s="513"/>
      <c r="M45" s="572"/>
      <c r="N45" s="747" t="str">
        <f t="shared" si="6"/>
        <v>Nominal £</v>
      </c>
      <c r="O45" s="789"/>
      <c r="P45" s="498"/>
      <c r="Q45" s="498"/>
      <c r="R45" s="498"/>
      <c r="S45" s="498"/>
      <c r="T45" s="498"/>
      <c r="U45" s="498"/>
      <c r="V45" s="551"/>
      <c r="W45" s="719"/>
      <c r="X45" s="551"/>
      <c r="Y45" s="672">
        <f t="shared" si="5"/>
        <v>0</v>
      </c>
      <c r="Z45" s="572"/>
      <c r="AA45" s="584"/>
      <c r="AB45" s="663">
        <f t="shared" si="9"/>
        <v>0</v>
      </c>
      <c r="AD45"/>
    </row>
    <row r="46" spans="1:30" ht="14" x14ac:dyDescent="0.3">
      <c r="A46" s="556" t="s">
        <v>406</v>
      </c>
      <c r="B46" s="747" t="str">
        <f t="shared" si="11"/>
        <v>Number</v>
      </c>
      <c r="C46" s="743"/>
      <c r="D46" s="503"/>
      <c r="E46" s="755"/>
      <c r="F46" s="755"/>
      <c r="G46" s="755"/>
      <c r="H46" s="755"/>
      <c r="I46" s="755"/>
      <c r="J46" s="755"/>
      <c r="K46" s="729"/>
      <c r="L46" s="513"/>
      <c r="M46" s="572"/>
      <c r="N46" s="747" t="str">
        <f t="shared" si="6"/>
        <v>Nominal £</v>
      </c>
      <c r="O46" s="789"/>
      <c r="P46" s="498"/>
      <c r="Q46" s="498"/>
      <c r="R46" s="498"/>
      <c r="S46" s="498"/>
      <c r="T46" s="498"/>
      <c r="U46" s="498"/>
      <c r="V46" s="551"/>
      <c r="W46" s="719"/>
      <c r="X46" s="551"/>
      <c r="Y46" s="672">
        <f t="shared" si="5"/>
        <v>0</v>
      </c>
      <c r="Z46" s="572"/>
      <c r="AA46" s="584"/>
      <c r="AB46" s="663">
        <f t="shared" si="9"/>
        <v>0</v>
      </c>
      <c r="AD46"/>
    </row>
    <row r="47" spans="1:30" ht="14" x14ac:dyDescent="0.3">
      <c r="A47" s="556" t="s">
        <v>407</v>
      </c>
      <c r="B47" s="747" t="str">
        <f t="shared" si="11"/>
        <v>Number</v>
      </c>
      <c r="C47" s="743"/>
      <c r="D47" s="503"/>
      <c r="E47" s="755"/>
      <c r="F47" s="755"/>
      <c r="G47" s="755"/>
      <c r="H47" s="755"/>
      <c r="I47" s="755"/>
      <c r="J47" s="755"/>
      <c r="K47" s="729"/>
      <c r="L47" s="513"/>
      <c r="M47" s="572"/>
      <c r="N47" s="747" t="str">
        <f t="shared" si="6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5"/>
        <v>0</v>
      </c>
      <c r="Z47" s="572"/>
      <c r="AA47" s="584"/>
      <c r="AB47" s="663">
        <f t="shared" si="9"/>
        <v>0</v>
      </c>
      <c r="AD47"/>
    </row>
    <row r="48" spans="1:30" ht="14" x14ac:dyDescent="0.3">
      <c r="A48" s="556" t="s">
        <v>684</v>
      </c>
      <c r="B48" s="747" t="str">
        <f t="shared" si="11"/>
        <v>Number</v>
      </c>
      <c r="C48" s="743"/>
      <c r="D48" s="503"/>
      <c r="E48" s="755"/>
      <c r="F48" s="755"/>
      <c r="G48" s="755"/>
      <c r="H48" s="755"/>
      <c r="I48" s="755"/>
      <c r="J48" s="755"/>
      <c r="K48" s="729"/>
      <c r="L48" s="513"/>
      <c r="M48" s="572"/>
      <c r="N48" s="747" t="str">
        <f t="shared" si="6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5"/>
        <v>0</v>
      </c>
      <c r="Z48" s="572"/>
      <c r="AA48" s="584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08"/>
      <c r="E49" s="757"/>
      <c r="F49" s="757"/>
      <c r="G49" s="757"/>
      <c r="H49" s="757"/>
      <c r="I49" s="757"/>
      <c r="J49" s="757"/>
      <c r="K49" s="728"/>
      <c r="L49" s="514"/>
      <c r="M49" s="572"/>
      <c r="N49" s="748" t="str">
        <f t="shared" si="6"/>
        <v>Nominal £</v>
      </c>
      <c r="O49" s="790"/>
      <c r="P49" s="552"/>
      <c r="Q49" s="552"/>
      <c r="R49" s="552"/>
      <c r="S49" s="552"/>
      <c r="T49" s="552"/>
      <c r="U49" s="552"/>
      <c r="V49" s="553"/>
      <c r="W49" s="722"/>
      <c r="X49" s="553"/>
      <c r="Y49" s="678">
        <f t="shared" si="5"/>
        <v>0</v>
      </c>
      <c r="Z49" s="572"/>
      <c r="AA49" s="586"/>
      <c r="AB49" s="665">
        <f t="shared" si="9"/>
        <v>0</v>
      </c>
      <c r="AD49"/>
    </row>
    <row r="50" spans="1:30" ht="14" x14ac:dyDescent="0.3">
      <c r="A50" s="754" t="s">
        <v>396</v>
      </c>
      <c r="B50" s="499"/>
      <c r="C50" s="742"/>
      <c r="D50" s="507"/>
      <c r="E50" s="741"/>
      <c r="F50" s="741"/>
      <c r="G50" s="741"/>
      <c r="H50" s="741"/>
      <c r="I50" s="741"/>
      <c r="J50" s="741"/>
      <c r="K50" s="726"/>
      <c r="L50" s="499"/>
      <c r="M50" s="572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2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498"/>
      <c r="F51" s="498"/>
      <c r="G51" s="498"/>
      <c r="H51" s="498"/>
      <c r="I51" s="498"/>
      <c r="J51" s="498"/>
      <c r="K51" s="784"/>
      <c r="L51" s="513"/>
      <c r="M51" s="572"/>
      <c r="N51" s="747" t="str">
        <f t="shared" si="6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5"/>
        <v>0</v>
      </c>
      <c r="Z51" s="572"/>
      <c r="AA51" s="584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498"/>
      <c r="F52" s="498"/>
      <c r="G52" s="498"/>
      <c r="H52" s="498"/>
      <c r="I52" s="498"/>
      <c r="J52" s="498"/>
      <c r="K52" s="784"/>
      <c r="L52" s="513"/>
      <c r="M52" s="572"/>
      <c r="N52" s="747" t="str">
        <f t="shared" si="6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5"/>
        <v>0</v>
      </c>
      <c r="Z52" s="572"/>
      <c r="AA52" s="584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4"/>
      <c r="F53" s="554"/>
      <c r="G53" s="554"/>
      <c r="H53" s="554"/>
      <c r="I53" s="554"/>
      <c r="J53" s="554"/>
      <c r="K53" s="787"/>
      <c r="L53" s="721"/>
      <c r="M53" s="572"/>
      <c r="N53" s="747" t="str">
        <f t="shared" si="6"/>
        <v>Nominal £</v>
      </c>
      <c r="O53" s="791"/>
      <c r="P53" s="554"/>
      <c r="Q53" s="554"/>
      <c r="R53" s="554"/>
      <c r="S53" s="554"/>
      <c r="T53" s="554"/>
      <c r="U53" s="554"/>
      <c r="V53" s="555"/>
      <c r="W53" s="720"/>
      <c r="X53" s="555"/>
      <c r="Y53" s="672">
        <f t="shared" si="5"/>
        <v>0</v>
      </c>
      <c r="Z53" s="572"/>
      <c r="AA53" s="585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2"/>
      <c r="F54" s="552"/>
      <c r="G54" s="552"/>
      <c r="H54" s="552"/>
      <c r="I54" s="552"/>
      <c r="J54" s="552"/>
      <c r="K54" s="786"/>
      <c r="L54" s="514"/>
      <c r="M54" s="572"/>
      <c r="N54" s="748" t="str">
        <f t="shared" si="6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>SUM(O54:X54)</f>
        <v>0</v>
      </c>
      <c r="Z54" s="572"/>
      <c r="AA54" s="586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A1:AB3"/>
    <mergeCell ref="X4:AB4"/>
    <mergeCell ref="B7:B8"/>
    <mergeCell ref="C7:C8"/>
    <mergeCell ref="D7:K7"/>
    <mergeCell ref="N7:N8"/>
    <mergeCell ref="O7:V7"/>
    <mergeCell ref="B16:B17"/>
    <mergeCell ref="C16:C17"/>
    <mergeCell ref="D16:K16"/>
    <mergeCell ref="N16:N17"/>
    <mergeCell ref="O16:V16"/>
  </mergeCells>
  <pageMargins left="0.7" right="0.7" top="0.75" bottom="0.75" header="0.3" footer="0.3"/>
  <pageSetup paperSize="8" scale="54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70899-BADE-48AB-B97C-A88570230582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29" t="s">
        <v>701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  <c r="Q1" s="1630"/>
      <c r="R1" s="1630"/>
      <c r="S1" s="1630"/>
      <c r="T1" s="1630"/>
      <c r="U1" s="1630"/>
      <c r="V1" s="1630"/>
      <c r="W1" s="1630"/>
      <c r="X1" s="1630"/>
      <c r="Y1" s="1630"/>
      <c r="Z1" s="1630"/>
      <c r="AA1" s="1630"/>
      <c r="AB1" s="1631"/>
      <c r="AC1"/>
      <c r="AD1"/>
      <c r="AE1"/>
      <c r="AF1"/>
      <c r="AG1"/>
    </row>
    <row r="2" spans="1:34" ht="12.75" customHeight="1" x14ac:dyDescent="0.3">
      <c r="A2" s="1632"/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V2" s="1633"/>
      <c r="W2" s="1633"/>
      <c r="X2" s="1633"/>
      <c r="Y2" s="1633"/>
      <c r="Z2" s="1633"/>
      <c r="AA2" s="1633"/>
      <c r="AB2" s="1634"/>
      <c r="AC2"/>
      <c r="AD2"/>
      <c r="AE2"/>
      <c r="AF2"/>
      <c r="AG2"/>
    </row>
    <row r="3" spans="1:34" customFormat="1" ht="13.5" customHeight="1" thickBot="1" x14ac:dyDescent="0.35">
      <c r="A3" s="1635"/>
      <c r="B3" s="1636"/>
      <c r="C3" s="1636"/>
      <c r="D3" s="1636"/>
      <c r="E3" s="1636"/>
      <c r="F3" s="1636"/>
      <c r="G3" s="1636"/>
      <c r="H3" s="1636"/>
      <c r="I3" s="1636"/>
      <c r="J3" s="1636"/>
      <c r="K3" s="1636"/>
      <c r="L3" s="1636"/>
      <c r="M3" s="1636"/>
      <c r="N3" s="1636"/>
      <c r="O3" s="1636"/>
      <c r="P3" s="1636"/>
      <c r="Q3" s="1636"/>
      <c r="R3" s="1636"/>
      <c r="S3" s="1636"/>
      <c r="T3" s="1636"/>
      <c r="U3" s="1636"/>
      <c r="V3" s="1636"/>
      <c r="W3" s="1636"/>
      <c r="X3" s="1636"/>
      <c r="Y3" s="1636"/>
      <c r="Z3" s="1636"/>
      <c r="AA3" s="1636"/>
      <c r="AB3" s="1637"/>
    </row>
    <row r="4" spans="1:34" customFormat="1" ht="18" x14ac:dyDescent="0.4">
      <c r="A4" s="261" t="str">
        <f ca="1">CONCATENATE("Worksheet: ",RIGHT(CELL("filename",$A$1),LEN(CELL("filename",$A$1))-FIND("]",CELL("filename",$A$1))))</f>
        <v>Worksheet: 3.9 Metering 2025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2"/>
      <c r="P4" s="262"/>
      <c r="Q4" s="262"/>
      <c r="R4" s="262"/>
      <c r="S4" s="262"/>
      <c r="T4" s="262"/>
      <c r="U4" s="262"/>
      <c r="V4" s="262"/>
      <c r="W4" s="262"/>
      <c r="X4" s="1638"/>
      <c r="Y4" s="1638"/>
      <c r="Z4" s="1638"/>
      <c r="AA4" s="1638"/>
      <c r="AB4" s="1638"/>
      <c r="AC4" s="41"/>
      <c r="AD4" s="41"/>
      <c r="AE4" s="41"/>
      <c r="AF4" s="41"/>
      <c r="AG4" s="41"/>
      <c r="AH4" s="41"/>
    </row>
    <row r="5" spans="1:34" customFormat="1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0" t="s">
        <v>1103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</row>
    <row r="7" spans="1:34" customFormat="1" ht="36" customHeight="1" x14ac:dyDescent="0.3">
      <c r="A7" s="351"/>
      <c r="B7" s="1625" t="s">
        <v>299</v>
      </c>
      <c r="C7" s="1618" t="s">
        <v>703</v>
      </c>
      <c r="D7" s="1639" t="s">
        <v>700</v>
      </c>
      <c r="E7" s="1640"/>
      <c r="F7" s="1640"/>
      <c r="G7" s="1640"/>
      <c r="H7" s="1640"/>
      <c r="I7" s="1640"/>
      <c r="J7" s="1640"/>
      <c r="K7" s="1640"/>
      <c r="L7" s="558" t="s">
        <v>583</v>
      </c>
      <c r="M7" s="752"/>
      <c r="N7" s="1625" t="s">
        <v>702</v>
      </c>
      <c r="O7" s="1640" t="s">
        <v>584</v>
      </c>
      <c r="P7" s="1640"/>
      <c r="Q7" s="1640"/>
      <c r="R7" s="1640"/>
      <c r="S7" s="1640"/>
      <c r="T7" s="1640"/>
      <c r="U7" s="1640"/>
      <c r="V7" s="1641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34" ht="12.75" customHeight="1" thickBot="1" x14ac:dyDescent="0.3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4" t="s">
        <v>593</v>
      </c>
      <c r="W8" s="744" t="s">
        <v>57</v>
      </c>
      <c r="X8" s="568" t="s">
        <v>57</v>
      </c>
      <c r="Y8" s="569" t="s">
        <v>57</v>
      </c>
      <c r="AA8" s="570" t="s">
        <v>57</v>
      </c>
      <c r="AB8" s="567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2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6" t="str">
        <f>+A19</f>
        <v>Meters &amp; Meter Governor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2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6" t="str">
        <f>+A34</f>
        <v>Customer Requested Work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2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59" t="str">
        <f>A50</f>
        <v>Other Meterwork Cost</v>
      </c>
      <c r="B12" s="509"/>
      <c r="C12" s="520"/>
      <c r="D12" s="508"/>
      <c r="E12" s="779"/>
      <c r="F12" s="757"/>
      <c r="G12" s="757"/>
      <c r="H12" s="757"/>
      <c r="I12" s="757"/>
      <c r="J12" s="757"/>
      <c r="K12" s="728"/>
      <c r="L12" s="509"/>
      <c r="M12" s="572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2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0"/>
      <c r="Y13" s="361"/>
      <c r="Z13" s="42"/>
      <c r="AA13" s="362"/>
      <c r="AB13" s="361"/>
      <c r="AC13" s="745"/>
    </row>
    <row r="14" spans="1:34" s="41" customFormat="1" ht="14" x14ac:dyDescent="0.3">
      <c r="Z14" s="42"/>
      <c r="AD14"/>
    </row>
    <row r="15" spans="1:34" s="363" customFormat="1" ht="19.5" customHeight="1" thickBot="1" x14ac:dyDescent="0.4">
      <c r="A15" s="292" t="s">
        <v>1104</v>
      </c>
      <c r="B15" s="292"/>
      <c r="C15" s="292"/>
      <c r="D15" s="292"/>
      <c r="E15" s="575"/>
      <c r="F15" s="292"/>
      <c r="G15" s="292"/>
      <c r="H15" s="292"/>
      <c r="I15" s="292"/>
      <c r="J15" s="292"/>
      <c r="K15" s="292"/>
      <c r="L15" s="292"/>
      <c r="M15" s="210"/>
      <c r="N15" s="292"/>
      <c r="O15" s="292"/>
      <c r="P15" s="210"/>
      <c r="Q15" s="210"/>
      <c r="R15" s="210"/>
      <c r="S15" s="210"/>
      <c r="T15" s="210"/>
      <c r="U15" s="210"/>
      <c r="V15" s="210"/>
      <c r="Z15" s="364"/>
      <c r="AD15"/>
    </row>
    <row r="16" spans="1:34" ht="36.75" customHeight="1" x14ac:dyDescent="0.3">
      <c r="A16" s="365"/>
      <c r="B16" s="1625" t="s">
        <v>299</v>
      </c>
      <c r="C16" s="1618" t="s">
        <v>703</v>
      </c>
      <c r="D16" s="1639" t="s">
        <v>700</v>
      </c>
      <c r="E16" s="1640"/>
      <c r="F16" s="1640"/>
      <c r="G16" s="1640"/>
      <c r="H16" s="1640"/>
      <c r="I16" s="1640"/>
      <c r="J16" s="1640"/>
      <c r="K16" s="1640"/>
      <c r="L16" s="558" t="s">
        <v>583</v>
      </c>
      <c r="M16" s="752"/>
      <c r="N16" s="1625" t="s">
        <v>702</v>
      </c>
      <c r="O16" s="1640" t="s">
        <v>584</v>
      </c>
      <c r="P16" s="1640"/>
      <c r="Q16" s="1640"/>
      <c r="R16" s="1640"/>
      <c r="S16" s="1640"/>
      <c r="T16" s="1640"/>
      <c r="U16" s="1640"/>
      <c r="V16" s="1641"/>
      <c r="W16" s="558" t="s">
        <v>585</v>
      </c>
      <c r="X16" s="353" t="s">
        <v>288</v>
      </c>
      <c r="Y16" s="354" t="s">
        <v>289</v>
      </c>
      <c r="Z16" s="355"/>
      <c r="AA16" s="356" t="s">
        <v>290</v>
      </c>
      <c r="AB16" s="357" t="s">
        <v>291</v>
      </c>
      <c r="AD16"/>
    </row>
    <row r="17" spans="1:30" ht="14.5" thickBot="1" x14ac:dyDescent="0.35">
      <c r="A17" s="560"/>
      <c r="B17" s="1626"/>
      <c r="C17" s="1619"/>
      <c r="D17" s="561" t="s">
        <v>586</v>
      </c>
      <c r="E17" s="562" t="s">
        <v>587</v>
      </c>
      <c r="F17" s="563" t="s">
        <v>588</v>
      </c>
      <c r="G17" s="563" t="s">
        <v>589</v>
      </c>
      <c r="H17" s="563" t="s">
        <v>590</v>
      </c>
      <c r="I17" s="563" t="s">
        <v>591</v>
      </c>
      <c r="J17" s="563" t="s">
        <v>592</v>
      </c>
      <c r="K17" s="564" t="s">
        <v>593</v>
      </c>
      <c r="L17" s="565" t="s">
        <v>594</v>
      </c>
      <c r="N17" s="1626"/>
      <c r="O17" s="562" t="s">
        <v>586</v>
      </c>
      <c r="P17" s="562" t="s">
        <v>587</v>
      </c>
      <c r="Q17" s="563" t="s">
        <v>588</v>
      </c>
      <c r="R17" s="563" t="s">
        <v>589</v>
      </c>
      <c r="S17" s="563" t="s">
        <v>590</v>
      </c>
      <c r="T17" s="563" t="s">
        <v>591</v>
      </c>
      <c r="U17" s="563" t="s">
        <v>592</v>
      </c>
      <c r="V17" s="566" t="s">
        <v>593</v>
      </c>
      <c r="W17" s="744" t="s">
        <v>57</v>
      </c>
      <c r="X17" s="569" t="s">
        <v>57</v>
      </c>
      <c r="Y17" s="582" t="s">
        <v>57</v>
      </c>
      <c r="AA17" s="567" t="s">
        <v>57</v>
      </c>
      <c r="AB17" s="567" t="s">
        <v>57</v>
      </c>
      <c r="AD17"/>
    </row>
    <row r="18" spans="1:30" ht="14.5" thickBot="1" x14ac:dyDescent="0.35">
      <c r="A18" s="358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2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6" t="s">
        <v>395</v>
      </c>
      <c r="B19" s="499"/>
      <c r="C19" s="742"/>
      <c r="D19" s="507"/>
      <c r="E19" s="741"/>
      <c r="F19" s="741"/>
      <c r="G19" s="741"/>
      <c r="H19" s="741"/>
      <c r="I19" s="741"/>
      <c r="J19" s="741"/>
      <c r="K19" s="726"/>
      <c r="L19" s="499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2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59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2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2"/>
      <c r="AA20" s="821"/>
      <c r="AB20" s="682">
        <f>+Y20-AA20</f>
        <v>0</v>
      </c>
      <c r="AD20"/>
    </row>
    <row r="21" spans="1:30" ht="14" x14ac:dyDescent="0.3">
      <c r="A21" s="559" t="s">
        <v>698</v>
      </c>
      <c r="B21" s="747" t="str">
        <f>$B$20</f>
        <v>Number</v>
      </c>
      <c r="C21" s="783"/>
      <c r="D21" s="719"/>
      <c r="E21" s="498"/>
      <c r="F21" s="498"/>
      <c r="G21" s="498"/>
      <c r="H21" s="498"/>
      <c r="I21" s="498"/>
      <c r="J21" s="498"/>
      <c r="K21" s="784"/>
      <c r="L21" s="513"/>
      <c r="M21" s="572"/>
      <c r="N21" s="747" t="str">
        <f t="shared" si="6"/>
        <v>Nominal £</v>
      </c>
      <c r="O21" s="789"/>
      <c r="P21" s="498"/>
      <c r="Q21" s="498"/>
      <c r="R21" s="498"/>
      <c r="S21" s="498"/>
      <c r="T21" s="498"/>
      <c r="U21" s="498"/>
      <c r="V21" s="551"/>
      <c r="W21" s="719"/>
      <c r="X21" s="551"/>
      <c r="Y21" s="672">
        <f t="shared" si="5"/>
        <v>0</v>
      </c>
      <c r="Z21" s="572"/>
      <c r="AA21" s="584"/>
      <c r="AB21" s="663">
        <f>+Y21-AA21</f>
        <v>0</v>
      </c>
      <c r="AD21"/>
    </row>
    <row r="22" spans="1:30" ht="14" x14ac:dyDescent="0.3">
      <c r="A22" s="559" t="s">
        <v>697</v>
      </c>
      <c r="B22" s="747" t="str">
        <f t="shared" ref="B22:B33" si="8">$B$20</f>
        <v>Number</v>
      </c>
      <c r="C22" s="783"/>
      <c r="D22" s="719"/>
      <c r="E22" s="498"/>
      <c r="F22" s="498"/>
      <c r="G22" s="498"/>
      <c r="H22" s="498"/>
      <c r="I22" s="498"/>
      <c r="J22" s="498"/>
      <c r="K22" s="784"/>
      <c r="L22" s="513"/>
      <c r="M22" s="572"/>
      <c r="N22" s="747" t="str">
        <f t="shared" si="6"/>
        <v>Nominal £</v>
      </c>
      <c r="O22" s="789"/>
      <c r="P22" s="498"/>
      <c r="Q22" s="498"/>
      <c r="R22" s="498"/>
      <c r="S22" s="498"/>
      <c r="T22" s="498"/>
      <c r="U22" s="498"/>
      <c r="V22" s="551"/>
      <c r="W22" s="719"/>
      <c r="X22" s="551"/>
      <c r="Y22" s="672">
        <f t="shared" si="5"/>
        <v>0</v>
      </c>
      <c r="Z22" s="572"/>
      <c r="AA22" s="584"/>
      <c r="AB22" s="663">
        <f t="shared" ref="AB22:AB53" si="9">+Y22-AA22</f>
        <v>0</v>
      </c>
      <c r="AD22"/>
    </row>
    <row r="23" spans="1:30" ht="14" x14ac:dyDescent="0.3">
      <c r="A23" s="559" t="s">
        <v>696</v>
      </c>
      <c r="B23" s="747" t="str">
        <f t="shared" si="8"/>
        <v>Number</v>
      </c>
      <c r="C23" s="783"/>
      <c r="D23" s="719"/>
      <c r="E23" s="498"/>
      <c r="F23" s="498"/>
      <c r="G23" s="498"/>
      <c r="H23" s="498"/>
      <c r="I23" s="498"/>
      <c r="J23" s="498"/>
      <c r="K23" s="784"/>
      <c r="L23" s="513"/>
      <c r="M23" s="572"/>
      <c r="N23" s="747" t="str">
        <f t="shared" si="6"/>
        <v>Nominal £</v>
      </c>
      <c r="O23" s="789"/>
      <c r="P23" s="498"/>
      <c r="Q23" s="498"/>
      <c r="R23" s="498"/>
      <c r="S23" s="498"/>
      <c r="T23" s="498"/>
      <c r="U23" s="498"/>
      <c r="V23" s="551"/>
      <c r="W23" s="719"/>
      <c r="X23" s="551"/>
      <c r="Y23" s="672">
        <f t="shared" si="5"/>
        <v>0</v>
      </c>
      <c r="Z23" s="572"/>
      <c r="AA23" s="584"/>
      <c r="AB23" s="663">
        <f t="shared" si="9"/>
        <v>0</v>
      </c>
      <c r="AD23"/>
    </row>
    <row r="24" spans="1:30" ht="14" x14ac:dyDescent="0.3">
      <c r="A24" s="559" t="s">
        <v>695</v>
      </c>
      <c r="B24" s="747" t="str">
        <f t="shared" si="8"/>
        <v>Number</v>
      </c>
      <c r="C24" s="783"/>
      <c r="D24" s="719"/>
      <c r="E24" s="498"/>
      <c r="F24" s="498"/>
      <c r="G24" s="498"/>
      <c r="H24" s="498"/>
      <c r="I24" s="498"/>
      <c r="J24" s="498"/>
      <c r="K24" s="784"/>
      <c r="L24" s="513"/>
      <c r="M24" s="572"/>
      <c r="N24" s="747" t="str">
        <f t="shared" si="6"/>
        <v>Nominal £</v>
      </c>
      <c r="O24" s="789"/>
      <c r="P24" s="498"/>
      <c r="Q24" s="498"/>
      <c r="R24" s="498"/>
      <c r="S24" s="498"/>
      <c r="T24" s="498"/>
      <c r="U24" s="498"/>
      <c r="V24" s="551"/>
      <c r="W24" s="719"/>
      <c r="X24" s="551"/>
      <c r="Y24" s="672">
        <f t="shared" si="5"/>
        <v>0</v>
      </c>
      <c r="Z24" s="572"/>
      <c r="AA24" s="584"/>
      <c r="AB24" s="663">
        <f t="shared" si="9"/>
        <v>0</v>
      </c>
      <c r="AD24"/>
    </row>
    <row r="25" spans="1:30" ht="14" x14ac:dyDescent="0.3">
      <c r="A25" s="559" t="s">
        <v>694</v>
      </c>
      <c r="B25" s="747" t="str">
        <f t="shared" si="8"/>
        <v>Number</v>
      </c>
      <c r="C25" s="783"/>
      <c r="D25" s="719"/>
      <c r="E25" s="498"/>
      <c r="F25" s="498"/>
      <c r="G25" s="498"/>
      <c r="H25" s="498"/>
      <c r="I25" s="498"/>
      <c r="J25" s="498"/>
      <c r="K25" s="784"/>
      <c r="L25" s="513"/>
      <c r="M25" s="572"/>
      <c r="N25" s="747" t="str">
        <f t="shared" si="6"/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5"/>
        <v>0</v>
      </c>
      <c r="Z25" s="572"/>
      <c r="AA25" s="584"/>
      <c r="AB25" s="663">
        <f t="shared" si="9"/>
        <v>0</v>
      </c>
      <c r="AD25"/>
    </row>
    <row r="26" spans="1:30" ht="14" x14ac:dyDescent="0.3">
      <c r="A26" s="559" t="s">
        <v>693</v>
      </c>
      <c r="B26" s="747" t="str">
        <f t="shared" si="8"/>
        <v>Number</v>
      </c>
      <c r="C26" s="783"/>
      <c r="D26" s="719"/>
      <c r="E26" s="498"/>
      <c r="F26" s="498"/>
      <c r="G26" s="498"/>
      <c r="H26" s="498"/>
      <c r="I26" s="498"/>
      <c r="J26" s="498"/>
      <c r="K26" s="784"/>
      <c r="L26" s="513"/>
      <c r="M26" s="572"/>
      <c r="N26" s="747" t="str">
        <f t="shared" si="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5"/>
        <v>0</v>
      </c>
      <c r="Z26" s="572"/>
      <c r="AA26" s="584"/>
      <c r="AB26" s="663">
        <f t="shared" si="9"/>
        <v>0</v>
      </c>
      <c r="AD26"/>
    </row>
    <row r="27" spans="1:30" ht="14" x14ac:dyDescent="0.3">
      <c r="A27" s="559" t="s">
        <v>692</v>
      </c>
      <c r="B27" s="747" t="str">
        <f t="shared" si="8"/>
        <v>Number</v>
      </c>
      <c r="C27" s="783"/>
      <c r="D27" s="719"/>
      <c r="E27" s="498"/>
      <c r="F27" s="498"/>
      <c r="G27" s="498"/>
      <c r="H27" s="498"/>
      <c r="I27" s="498"/>
      <c r="J27" s="498"/>
      <c r="K27" s="784"/>
      <c r="L27" s="513"/>
      <c r="M27" s="572"/>
      <c r="N27" s="747" t="str">
        <f t="shared" si="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5"/>
        <v>0</v>
      </c>
      <c r="Z27" s="572"/>
      <c r="AA27" s="584"/>
      <c r="AB27" s="663">
        <f t="shared" si="9"/>
        <v>0</v>
      </c>
      <c r="AD27"/>
    </row>
    <row r="28" spans="1:30" ht="14" x14ac:dyDescent="0.3">
      <c r="A28" s="559" t="s">
        <v>691</v>
      </c>
      <c r="B28" s="747" t="str">
        <f t="shared" si="8"/>
        <v>Number</v>
      </c>
      <c r="C28" s="783"/>
      <c r="D28" s="719"/>
      <c r="E28" s="498"/>
      <c r="F28" s="498"/>
      <c r="G28" s="498"/>
      <c r="H28" s="498"/>
      <c r="I28" s="498"/>
      <c r="J28" s="498"/>
      <c r="K28" s="784"/>
      <c r="L28" s="513"/>
      <c r="M28" s="572"/>
      <c r="N28" s="747" t="str">
        <f t="shared" si="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5"/>
        <v>0</v>
      </c>
      <c r="Z28" s="572"/>
      <c r="AA28" s="584"/>
      <c r="AB28" s="663">
        <f t="shared" si="9"/>
        <v>0</v>
      </c>
      <c r="AD28"/>
    </row>
    <row r="29" spans="1:30" ht="14" x14ac:dyDescent="0.3">
      <c r="A29" s="559" t="s">
        <v>690</v>
      </c>
      <c r="B29" s="747" t="str">
        <f t="shared" si="8"/>
        <v>Number</v>
      </c>
      <c r="C29" s="783"/>
      <c r="D29" s="719"/>
      <c r="E29" s="498"/>
      <c r="F29" s="498"/>
      <c r="G29" s="498"/>
      <c r="H29" s="498"/>
      <c r="I29" s="498"/>
      <c r="J29" s="498"/>
      <c r="K29" s="784"/>
      <c r="L29" s="513"/>
      <c r="M29" s="572"/>
      <c r="N29" s="747" t="str">
        <f t="shared" si="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5"/>
        <v>0</v>
      </c>
      <c r="Z29" s="572"/>
      <c r="AA29" s="584"/>
      <c r="AB29" s="663">
        <f t="shared" si="9"/>
        <v>0</v>
      </c>
      <c r="AD29"/>
    </row>
    <row r="30" spans="1:30" ht="14" x14ac:dyDescent="0.3">
      <c r="A30" s="559" t="s">
        <v>689</v>
      </c>
      <c r="B30" s="747" t="str">
        <f t="shared" si="8"/>
        <v>Number</v>
      </c>
      <c r="C30" s="783"/>
      <c r="D30" s="719"/>
      <c r="E30" s="498"/>
      <c r="F30" s="498"/>
      <c r="G30" s="498"/>
      <c r="H30" s="498"/>
      <c r="I30" s="498"/>
      <c r="J30" s="498"/>
      <c r="K30" s="784"/>
      <c r="L30" s="513"/>
      <c r="M30" s="572"/>
      <c r="N30" s="747" t="str">
        <f t="shared" si="6"/>
        <v>Nominal £</v>
      </c>
      <c r="O30" s="789"/>
      <c r="P30" s="498"/>
      <c r="Q30" s="498"/>
      <c r="R30" s="498"/>
      <c r="S30" s="498"/>
      <c r="T30" s="498"/>
      <c r="U30" s="498"/>
      <c r="V30" s="551"/>
      <c r="W30" s="719"/>
      <c r="X30" s="551"/>
      <c r="Y30" s="672">
        <f t="shared" si="5"/>
        <v>0</v>
      </c>
      <c r="Z30" s="572"/>
      <c r="AA30" s="584"/>
      <c r="AB30" s="663">
        <f t="shared" si="9"/>
        <v>0</v>
      </c>
      <c r="AD30"/>
    </row>
    <row r="31" spans="1:30" ht="14" x14ac:dyDescent="0.3">
      <c r="A31" s="559" t="s">
        <v>688</v>
      </c>
      <c r="B31" s="747" t="str">
        <f t="shared" si="8"/>
        <v>Number</v>
      </c>
      <c r="C31" s="783"/>
      <c r="D31" s="719"/>
      <c r="E31" s="498"/>
      <c r="F31" s="498"/>
      <c r="G31" s="498"/>
      <c r="H31" s="498"/>
      <c r="I31" s="498"/>
      <c r="J31" s="498"/>
      <c r="K31" s="784"/>
      <c r="L31" s="513"/>
      <c r="M31" s="572"/>
      <c r="N31" s="747" t="str">
        <f t="shared" si="6"/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5"/>
        <v>0</v>
      </c>
      <c r="Z31" s="572"/>
      <c r="AA31" s="584"/>
      <c r="AB31" s="663">
        <f t="shared" si="9"/>
        <v>0</v>
      </c>
      <c r="AD31"/>
    </row>
    <row r="32" spans="1:30" ht="14" x14ac:dyDescent="0.3">
      <c r="A32" s="559" t="s">
        <v>687</v>
      </c>
      <c r="B32" s="747" t="str">
        <f t="shared" si="8"/>
        <v>Number</v>
      </c>
      <c r="C32" s="783"/>
      <c r="D32" s="719"/>
      <c r="E32" s="498"/>
      <c r="F32" s="498"/>
      <c r="G32" s="498"/>
      <c r="H32" s="498"/>
      <c r="I32" s="498"/>
      <c r="J32" s="498"/>
      <c r="K32" s="784"/>
      <c r="L32" s="513"/>
      <c r="M32" s="572"/>
      <c r="N32" s="747" t="str">
        <f t="shared" si="6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5"/>
        <v>0</v>
      </c>
      <c r="Z32" s="572"/>
      <c r="AA32" s="584"/>
      <c r="AB32" s="663">
        <f t="shared" si="9"/>
        <v>0</v>
      </c>
      <c r="AD32"/>
    </row>
    <row r="33" spans="1:30" ht="14.5" thickBot="1" x14ac:dyDescent="0.35">
      <c r="A33" s="571" t="s">
        <v>293</v>
      </c>
      <c r="B33" s="748" t="str">
        <f t="shared" si="8"/>
        <v>Number</v>
      </c>
      <c r="C33" s="785"/>
      <c r="D33" s="722"/>
      <c r="E33" s="552"/>
      <c r="F33" s="552"/>
      <c r="G33" s="552"/>
      <c r="H33" s="552"/>
      <c r="I33" s="552"/>
      <c r="J33" s="552"/>
      <c r="K33" s="786"/>
      <c r="L33" s="514"/>
      <c r="M33" s="572"/>
      <c r="N33" s="748" t="str">
        <f t="shared" si="6"/>
        <v>Nominal £</v>
      </c>
      <c r="O33" s="790"/>
      <c r="P33" s="552"/>
      <c r="Q33" s="552"/>
      <c r="R33" s="552"/>
      <c r="S33" s="552"/>
      <c r="T33" s="552"/>
      <c r="U33" s="552"/>
      <c r="V33" s="553"/>
      <c r="W33" s="722"/>
      <c r="X33" s="553"/>
      <c r="Y33" s="678">
        <f t="shared" si="5"/>
        <v>0</v>
      </c>
      <c r="Z33" s="572"/>
      <c r="AA33" s="586"/>
      <c r="AB33" s="665">
        <f t="shared" si="9"/>
        <v>0</v>
      </c>
      <c r="AD33"/>
    </row>
    <row r="34" spans="1:30" ht="14" x14ac:dyDescent="0.3">
      <c r="A34" s="366" t="s">
        <v>286</v>
      </c>
      <c r="B34" s="499"/>
      <c r="C34" s="742"/>
      <c r="D34" s="507"/>
      <c r="E34" s="741"/>
      <c r="F34" s="741"/>
      <c r="G34" s="741"/>
      <c r="H34" s="741"/>
      <c r="I34" s="741"/>
      <c r="J34" s="741"/>
      <c r="K34" s="726"/>
      <c r="L34" s="499"/>
      <c r="M34" s="572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2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59" t="s">
        <v>397</v>
      </c>
      <c r="B35" s="747" t="str">
        <f t="shared" ref="B35:B49" si="11">$B$20</f>
        <v>Number</v>
      </c>
      <c r="C35" s="743"/>
      <c r="D35" s="503"/>
      <c r="E35" s="755"/>
      <c r="F35" s="755"/>
      <c r="G35" s="755"/>
      <c r="H35" s="755"/>
      <c r="I35" s="755"/>
      <c r="J35" s="755"/>
      <c r="K35" s="729"/>
      <c r="L35" s="513"/>
      <c r="M35" s="572"/>
      <c r="N35" s="747" t="str">
        <f t="shared" si="6"/>
        <v>Nominal £</v>
      </c>
      <c r="O35" s="789"/>
      <c r="P35" s="498"/>
      <c r="Q35" s="498"/>
      <c r="R35" s="498"/>
      <c r="S35" s="498"/>
      <c r="T35" s="498"/>
      <c r="U35" s="498"/>
      <c r="V35" s="551"/>
      <c r="W35" s="719"/>
      <c r="X35" s="551"/>
      <c r="Y35" s="672">
        <f t="shared" si="5"/>
        <v>0</v>
      </c>
      <c r="Z35" s="572"/>
      <c r="AA35" s="584"/>
      <c r="AB35" s="663">
        <f t="shared" si="9"/>
        <v>0</v>
      </c>
      <c r="AD35"/>
    </row>
    <row r="36" spans="1:30" ht="14" x14ac:dyDescent="0.3">
      <c r="A36" s="556" t="s">
        <v>398</v>
      </c>
      <c r="B36" s="747" t="str">
        <f t="shared" si="11"/>
        <v>Number</v>
      </c>
      <c r="C36" s="743"/>
      <c r="D36" s="503"/>
      <c r="E36" s="755"/>
      <c r="F36" s="755"/>
      <c r="G36" s="755"/>
      <c r="H36" s="755"/>
      <c r="I36" s="755"/>
      <c r="J36" s="755"/>
      <c r="K36" s="729"/>
      <c r="L36" s="513"/>
      <c r="M36" s="572"/>
      <c r="N36" s="747" t="str">
        <f t="shared" si="6"/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5"/>
        <v>0</v>
      </c>
      <c r="Z36" s="572"/>
      <c r="AA36" s="584"/>
      <c r="AB36" s="663">
        <f t="shared" si="9"/>
        <v>0</v>
      </c>
      <c r="AD36"/>
    </row>
    <row r="37" spans="1:30" ht="14" x14ac:dyDescent="0.3">
      <c r="A37" s="556" t="s">
        <v>399</v>
      </c>
      <c r="B37" s="747" t="str">
        <f t="shared" si="11"/>
        <v>Number</v>
      </c>
      <c r="C37" s="743"/>
      <c r="D37" s="503"/>
      <c r="E37" s="755"/>
      <c r="F37" s="755"/>
      <c r="G37" s="755"/>
      <c r="H37" s="755"/>
      <c r="I37" s="755"/>
      <c r="J37" s="755"/>
      <c r="K37" s="729"/>
      <c r="L37" s="513"/>
      <c r="M37" s="572"/>
      <c r="N37" s="747" t="str">
        <f t="shared" si="6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5"/>
        <v>0</v>
      </c>
      <c r="Z37" s="572"/>
      <c r="AA37" s="584"/>
      <c r="AB37" s="663">
        <f t="shared" si="9"/>
        <v>0</v>
      </c>
      <c r="AD37"/>
    </row>
    <row r="38" spans="1:30" ht="14" x14ac:dyDescent="0.3">
      <c r="A38" s="556" t="s">
        <v>686</v>
      </c>
      <c r="B38" s="747" t="str">
        <f t="shared" si="11"/>
        <v>Number</v>
      </c>
      <c r="C38" s="743"/>
      <c r="D38" s="503"/>
      <c r="E38" s="755"/>
      <c r="F38" s="755"/>
      <c r="G38" s="755"/>
      <c r="H38" s="755"/>
      <c r="I38" s="755"/>
      <c r="J38" s="755"/>
      <c r="K38" s="729"/>
      <c r="L38" s="513"/>
      <c r="M38" s="572"/>
      <c r="N38" s="747" t="str">
        <f t="shared" si="6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5"/>
        <v>0</v>
      </c>
      <c r="Z38" s="572"/>
      <c r="AA38" s="584"/>
      <c r="AB38" s="663">
        <f t="shared" si="9"/>
        <v>0</v>
      </c>
      <c r="AD38"/>
    </row>
    <row r="39" spans="1:30" ht="14" x14ac:dyDescent="0.3">
      <c r="A39" s="556" t="s">
        <v>685</v>
      </c>
      <c r="B39" s="747" t="str">
        <f t="shared" si="11"/>
        <v>Number</v>
      </c>
      <c r="C39" s="743"/>
      <c r="D39" s="503"/>
      <c r="E39" s="755"/>
      <c r="F39" s="755"/>
      <c r="G39" s="755"/>
      <c r="H39" s="755"/>
      <c r="I39" s="755"/>
      <c r="J39" s="755"/>
      <c r="K39" s="729"/>
      <c r="L39" s="513"/>
      <c r="M39" s="572"/>
      <c r="N39" s="747" t="str">
        <f t="shared" si="6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5"/>
        <v>0</v>
      </c>
      <c r="Z39" s="572"/>
      <c r="AA39" s="584"/>
      <c r="AB39" s="663">
        <f t="shared" si="9"/>
        <v>0</v>
      </c>
      <c r="AD39"/>
    </row>
    <row r="40" spans="1:30" ht="14" x14ac:dyDescent="0.3">
      <c r="A40" s="556" t="s">
        <v>400</v>
      </c>
      <c r="B40" s="747" t="str">
        <f t="shared" si="11"/>
        <v>Number</v>
      </c>
      <c r="C40" s="743"/>
      <c r="D40" s="503"/>
      <c r="E40" s="755"/>
      <c r="F40" s="755"/>
      <c r="G40" s="755"/>
      <c r="H40" s="755"/>
      <c r="I40" s="755"/>
      <c r="J40" s="755"/>
      <c r="K40" s="729"/>
      <c r="L40" s="513"/>
      <c r="M40" s="572"/>
      <c r="N40" s="747" t="str">
        <f t="shared" si="6"/>
        <v>Nominal £</v>
      </c>
      <c r="O40" s="789"/>
      <c r="P40" s="498"/>
      <c r="Q40" s="498"/>
      <c r="R40" s="498"/>
      <c r="S40" s="498"/>
      <c r="T40" s="498"/>
      <c r="U40" s="498"/>
      <c r="V40" s="551"/>
      <c r="W40" s="719"/>
      <c r="X40" s="551"/>
      <c r="Y40" s="672">
        <f t="shared" si="5"/>
        <v>0</v>
      </c>
      <c r="Z40" s="572"/>
      <c r="AA40" s="584"/>
      <c r="AB40" s="663">
        <f t="shared" si="9"/>
        <v>0</v>
      </c>
      <c r="AD40"/>
    </row>
    <row r="41" spans="1:30" ht="14" x14ac:dyDescent="0.3">
      <c r="A41" s="556" t="s">
        <v>401</v>
      </c>
      <c r="B41" s="747" t="str">
        <f t="shared" si="11"/>
        <v>Number</v>
      </c>
      <c r="C41" s="743"/>
      <c r="D41" s="503"/>
      <c r="E41" s="755"/>
      <c r="F41" s="755"/>
      <c r="G41" s="755"/>
      <c r="H41" s="755"/>
      <c r="I41" s="755"/>
      <c r="J41" s="755"/>
      <c r="K41" s="729"/>
      <c r="L41" s="513"/>
      <c r="M41" s="572"/>
      <c r="N41" s="747" t="str">
        <f t="shared" si="6"/>
        <v>Nominal £</v>
      </c>
      <c r="O41" s="789"/>
      <c r="P41" s="498"/>
      <c r="Q41" s="498"/>
      <c r="R41" s="498"/>
      <c r="S41" s="498"/>
      <c r="T41" s="498"/>
      <c r="U41" s="498"/>
      <c r="V41" s="551"/>
      <c r="W41" s="719"/>
      <c r="X41" s="551"/>
      <c r="Y41" s="672">
        <f t="shared" si="5"/>
        <v>0</v>
      </c>
      <c r="Z41" s="572"/>
      <c r="AA41" s="584"/>
      <c r="AB41" s="663">
        <f t="shared" si="9"/>
        <v>0</v>
      </c>
      <c r="AD41"/>
    </row>
    <row r="42" spans="1:30" ht="14" x14ac:dyDescent="0.3">
      <c r="A42" s="556" t="s">
        <v>402</v>
      </c>
      <c r="B42" s="747" t="str">
        <f t="shared" si="11"/>
        <v>Number</v>
      </c>
      <c r="C42" s="743"/>
      <c r="D42" s="503"/>
      <c r="E42" s="755"/>
      <c r="F42" s="755"/>
      <c r="G42" s="755"/>
      <c r="H42" s="755"/>
      <c r="I42" s="755"/>
      <c r="J42" s="755"/>
      <c r="K42" s="729"/>
      <c r="L42" s="513"/>
      <c r="M42" s="572"/>
      <c r="N42" s="747" t="str">
        <f t="shared" si="6"/>
        <v>Nominal £</v>
      </c>
      <c r="O42" s="789"/>
      <c r="P42" s="498"/>
      <c r="Q42" s="498"/>
      <c r="R42" s="498"/>
      <c r="S42" s="498"/>
      <c r="T42" s="498"/>
      <c r="U42" s="498"/>
      <c r="V42" s="551"/>
      <c r="W42" s="719"/>
      <c r="X42" s="551"/>
      <c r="Y42" s="672">
        <f t="shared" si="5"/>
        <v>0</v>
      </c>
      <c r="Z42" s="572"/>
      <c r="AA42" s="584"/>
      <c r="AB42" s="663">
        <f t="shared" si="9"/>
        <v>0</v>
      </c>
      <c r="AD42"/>
    </row>
    <row r="43" spans="1:30" ht="14" x14ac:dyDescent="0.3">
      <c r="A43" s="556" t="s">
        <v>403</v>
      </c>
      <c r="B43" s="747" t="str">
        <f t="shared" si="11"/>
        <v>Number</v>
      </c>
      <c r="C43" s="743"/>
      <c r="D43" s="503"/>
      <c r="E43" s="755"/>
      <c r="F43" s="755"/>
      <c r="G43" s="755"/>
      <c r="H43" s="755"/>
      <c r="I43" s="755"/>
      <c r="J43" s="755"/>
      <c r="K43" s="729"/>
      <c r="L43" s="513"/>
      <c r="M43" s="572"/>
      <c r="N43" s="747" t="str">
        <f t="shared" si="6"/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5"/>
        <v>0</v>
      </c>
      <c r="Z43" s="572"/>
      <c r="AA43" s="584"/>
      <c r="AB43" s="663">
        <f t="shared" si="9"/>
        <v>0</v>
      </c>
      <c r="AD43"/>
    </row>
    <row r="44" spans="1:30" ht="14" x14ac:dyDescent="0.3">
      <c r="A44" s="556" t="s">
        <v>404</v>
      </c>
      <c r="B44" s="747" t="str">
        <f t="shared" si="11"/>
        <v>Number</v>
      </c>
      <c r="C44" s="743"/>
      <c r="D44" s="503"/>
      <c r="E44" s="755"/>
      <c r="F44" s="755"/>
      <c r="G44" s="755"/>
      <c r="H44" s="755"/>
      <c r="I44" s="755"/>
      <c r="J44" s="755"/>
      <c r="K44" s="729"/>
      <c r="L44" s="513"/>
      <c r="M44" s="572"/>
      <c r="N44" s="747" t="str">
        <f t="shared" si="6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5"/>
        <v>0</v>
      </c>
      <c r="Z44" s="572"/>
      <c r="AA44" s="584"/>
      <c r="AB44" s="663">
        <f t="shared" si="9"/>
        <v>0</v>
      </c>
      <c r="AD44"/>
    </row>
    <row r="45" spans="1:30" ht="14" x14ac:dyDescent="0.3">
      <c r="A45" s="556" t="s">
        <v>405</v>
      </c>
      <c r="B45" s="747" t="str">
        <f t="shared" si="11"/>
        <v>Number</v>
      </c>
      <c r="C45" s="743"/>
      <c r="D45" s="503"/>
      <c r="E45" s="755"/>
      <c r="F45" s="755"/>
      <c r="G45" s="755"/>
      <c r="H45" s="755"/>
      <c r="I45" s="755"/>
      <c r="J45" s="755"/>
      <c r="K45" s="729"/>
      <c r="L45" s="513"/>
      <c r="M45" s="572"/>
      <c r="N45" s="747" t="str">
        <f t="shared" si="6"/>
        <v>Nominal £</v>
      </c>
      <c r="O45" s="789"/>
      <c r="P45" s="498"/>
      <c r="Q45" s="498"/>
      <c r="R45" s="498"/>
      <c r="S45" s="498"/>
      <c r="T45" s="498"/>
      <c r="U45" s="498"/>
      <c r="V45" s="551"/>
      <c r="W45" s="719"/>
      <c r="X45" s="551"/>
      <c r="Y45" s="672">
        <f t="shared" si="5"/>
        <v>0</v>
      </c>
      <c r="Z45" s="572"/>
      <c r="AA45" s="584"/>
      <c r="AB45" s="663">
        <f t="shared" si="9"/>
        <v>0</v>
      </c>
      <c r="AD45"/>
    </row>
    <row r="46" spans="1:30" ht="14" x14ac:dyDescent="0.3">
      <c r="A46" s="556" t="s">
        <v>406</v>
      </c>
      <c r="B46" s="747" t="str">
        <f t="shared" si="11"/>
        <v>Number</v>
      </c>
      <c r="C46" s="743"/>
      <c r="D46" s="503"/>
      <c r="E46" s="755"/>
      <c r="F46" s="755"/>
      <c r="G46" s="755"/>
      <c r="H46" s="755"/>
      <c r="I46" s="755"/>
      <c r="J46" s="755"/>
      <c r="K46" s="729"/>
      <c r="L46" s="513"/>
      <c r="M46" s="572"/>
      <c r="N46" s="747" t="str">
        <f t="shared" si="6"/>
        <v>Nominal £</v>
      </c>
      <c r="O46" s="789"/>
      <c r="P46" s="498"/>
      <c r="Q46" s="498"/>
      <c r="R46" s="498"/>
      <c r="S46" s="498"/>
      <c r="T46" s="498"/>
      <c r="U46" s="498"/>
      <c r="V46" s="551"/>
      <c r="W46" s="719"/>
      <c r="X46" s="551"/>
      <c r="Y46" s="672">
        <f t="shared" si="5"/>
        <v>0</v>
      </c>
      <c r="Z46" s="572"/>
      <c r="AA46" s="584"/>
      <c r="AB46" s="663">
        <f t="shared" si="9"/>
        <v>0</v>
      </c>
      <c r="AD46"/>
    </row>
    <row r="47" spans="1:30" ht="14" x14ac:dyDescent="0.3">
      <c r="A47" s="556" t="s">
        <v>407</v>
      </c>
      <c r="B47" s="747" t="str">
        <f t="shared" si="11"/>
        <v>Number</v>
      </c>
      <c r="C47" s="743"/>
      <c r="D47" s="503"/>
      <c r="E47" s="755"/>
      <c r="F47" s="755"/>
      <c r="G47" s="755"/>
      <c r="H47" s="755"/>
      <c r="I47" s="755"/>
      <c r="J47" s="755"/>
      <c r="K47" s="729"/>
      <c r="L47" s="513"/>
      <c r="M47" s="572"/>
      <c r="N47" s="747" t="str">
        <f t="shared" si="6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5"/>
        <v>0</v>
      </c>
      <c r="Z47" s="572"/>
      <c r="AA47" s="584"/>
      <c r="AB47" s="663">
        <f t="shared" si="9"/>
        <v>0</v>
      </c>
      <c r="AD47"/>
    </row>
    <row r="48" spans="1:30" ht="14" x14ac:dyDescent="0.3">
      <c r="A48" s="556" t="s">
        <v>684</v>
      </c>
      <c r="B48" s="747" t="str">
        <f t="shared" si="11"/>
        <v>Number</v>
      </c>
      <c r="C48" s="743"/>
      <c r="D48" s="503"/>
      <c r="E48" s="755"/>
      <c r="F48" s="755"/>
      <c r="G48" s="755"/>
      <c r="H48" s="755"/>
      <c r="I48" s="755"/>
      <c r="J48" s="755"/>
      <c r="K48" s="729"/>
      <c r="L48" s="513"/>
      <c r="M48" s="572"/>
      <c r="N48" s="747" t="str">
        <f t="shared" si="6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5"/>
        <v>0</v>
      </c>
      <c r="Z48" s="572"/>
      <c r="AA48" s="584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08"/>
      <c r="E49" s="757"/>
      <c r="F49" s="757"/>
      <c r="G49" s="757"/>
      <c r="H49" s="757"/>
      <c r="I49" s="757"/>
      <c r="J49" s="757"/>
      <c r="K49" s="728"/>
      <c r="L49" s="514"/>
      <c r="M49" s="572"/>
      <c r="N49" s="748" t="str">
        <f t="shared" si="6"/>
        <v>Nominal £</v>
      </c>
      <c r="O49" s="790"/>
      <c r="P49" s="552"/>
      <c r="Q49" s="552"/>
      <c r="R49" s="552"/>
      <c r="S49" s="552"/>
      <c r="T49" s="552"/>
      <c r="U49" s="552"/>
      <c r="V49" s="553"/>
      <c r="W49" s="722"/>
      <c r="X49" s="553"/>
      <c r="Y49" s="678">
        <f t="shared" si="5"/>
        <v>0</v>
      </c>
      <c r="Z49" s="572"/>
      <c r="AA49" s="586"/>
      <c r="AB49" s="665">
        <f t="shared" si="9"/>
        <v>0</v>
      </c>
      <c r="AD49"/>
    </row>
    <row r="50" spans="1:30" ht="14" x14ac:dyDescent="0.3">
      <c r="A50" s="754" t="s">
        <v>396</v>
      </c>
      <c r="B50" s="499"/>
      <c r="C50" s="742"/>
      <c r="D50" s="507"/>
      <c r="E50" s="741"/>
      <c r="F50" s="741"/>
      <c r="G50" s="741"/>
      <c r="H50" s="741"/>
      <c r="I50" s="741"/>
      <c r="J50" s="741"/>
      <c r="K50" s="726"/>
      <c r="L50" s="499"/>
      <c r="M50" s="572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2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498"/>
      <c r="F51" s="498"/>
      <c r="G51" s="498"/>
      <c r="H51" s="498"/>
      <c r="I51" s="498"/>
      <c r="J51" s="498"/>
      <c r="K51" s="784"/>
      <c r="L51" s="513"/>
      <c r="M51" s="572"/>
      <c r="N51" s="747" t="str">
        <f t="shared" si="6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5"/>
        <v>0</v>
      </c>
      <c r="Z51" s="572"/>
      <c r="AA51" s="584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498"/>
      <c r="F52" s="498"/>
      <c r="G52" s="498"/>
      <c r="H52" s="498"/>
      <c r="I52" s="498"/>
      <c r="J52" s="498"/>
      <c r="K52" s="784"/>
      <c r="L52" s="513"/>
      <c r="M52" s="572"/>
      <c r="N52" s="747" t="str">
        <f t="shared" si="6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5"/>
        <v>0</v>
      </c>
      <c r="Z52" s="572"/>
      <c r="AA52" s="584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4"/>
      <c r="F53" s="554"/>
      <c r="G53" s="554"/>
      <c r="H53" s="554"/>
      <c r="I53" s="554"/>
      <c r="J53" s="554"/>
      <c r="K53" s="787"/>
      <c r="L53" s="721"/>
      <c r="M53" s="572"/>
      <c r="N53" s="747" t="str">
        <f t="shared" si="6"/>
        <v>Nominal £</v>
      </c>
      <c r="O53" s="791"/>
      <c r="P53" s="554"/>
      <c r="Q53" s="554"/>
      <c r="R53" s="554"/>
      <c r="S53" s="554"/>
      <c r="T53" s="554"/>
      <c r="U53" s="554"/>
      <c r="V53" s="555"/>
      <c r="W53" s="720"/>
      <c r="X53" s="555"/>
      <c r="Y53" s="672">
        <f t="shared" si="5"/>
        <v>0</v>
      </c>
      <c r="Z53" s="572"/>
      <c r="AA53" s="585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2"/>
      <c r="F54" s="552"/>
      <c r="G54" s="552"/>
      <c r="H54" s="552"/>
      <c r="I54" s="552"/>
      <c r="J54" s="552"/>
      <c r="K54" s="786"/>
      <c r="L54" s="514"/>
      <c r="M54" s="572"/>
      <c r="N54" s="748" t="str">
        <f t="shared" si="6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>SUM(O54:X54)</f>
        <v>0</v>
      </c>
      <c r="Z54" s="572"/>
      <c r="AA54" s="586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A1:AB3"/>
    <mergeCell ref="X4:AB4"/>
    <mergeCell ref="B7:B8"/>
    <mergeCell ref="C7:C8"/>
    <mergeCell ref="D7:K7"/>
    <mergeCell ref="N7:N8"/>
    <mergeCell ref="O7:V7"/>
    <mergeCell ref="B16:B17"/>
    <mergeCell ref="C16:C17"/>
    <mergeCell ref="D16:K16"/>
    <mergeCell ref="N16:N17"/>
    <mergeCell ref="O16:V16"/>
  </mergeCells>
  <pageMargins left="0.7" right="0.7" top="0.75" bottom="0.75" header="0.3" footer="0.3"/>
  <pageSetup paperSize="8" scale="54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46CED-23DC-420D-89AA-73BD07D39E8B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29" t="s">
        <v>701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  <c r="Q1" s="1630"/>
      <c r="R1" s="1630"/>
      <c r="S1" s="1630"/>
      <c r="T1" s="1630"/>
      <c r="U1" s="1630"/>
      <c r="V1" s="1630"/>
      <c r="W1" s="1630"/>
      <c r="X1" s="1630"/>
      <c r="Y1" s="1630"/>
      <c r="Z1" s="1630"/>
      <c r="AA1" s="1630"/>
      <c r="AB1" s="1631"/>
      <c r="AC1"/>
      <c r="AD1"/>
      <c r="AE1"/>
      <c r="AF1"/>
      <c r="AG1"/>
    </row>
    <row r="2" spans="1:34" ht="12.75" customHeight="1" x14ac:dyDescent="0.3">
      <c r="A2" s="1632"/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V2" s="1633"/>
      <c r="W2" s="1633"/>
      <c r="X2" s="1633"/>
      <c r="Y2" s="1633"/>
      <c r="Z2" s="1633"/>
      <c r="AA2" s="1633"/>
      <c r="AB2" s="1634"/>
      <c r="AC2"/>
      <c r="AD2"/>
      <c r="AE2"/>
      <c r="AF2"/>
      <c r="AG2"/>
    </row>
    <row r="3" spans="1:34" customFormat="1" ht="13.5" customHeight="1" thickBot="1" x14ac:dyDescent="0.35">
      <c r="A3" s="1635"/>
      <c r="B3" s="1636"/>
      <c r="C3" s="1636"/>
      <c r="D3" s="1636"/>
      <c r="E3" s="1636"/>
      <c r="F3" s="1636"/>
      <c r="G3" s="1636"/>
      <c r="H3" s="1636"/>
      <c r="I3" s="1636"/>
      <c r="J3" s="1636"/>
      <c r="K3" s="1636"/>
      <c r="L3" s="1636"/>
      <c r="M3" s="1636"/>
      <c r="N3" s="1636"/>
      <c r="O3" s="1636"/>
      <c r="P3" s="1636"/>
      <c r="Q3" s="1636"/>
      <c r="R3" s="1636"/>
      <c r="S3" s="1636"/>
      <c r="T3" s="1636"/>
      <c r="U3" s="1636"/>
      <c r="V3" s="1636"/>
      <c r="W3" s="1636"/>
      <c r="X3" s="1636"/>
      <c r="Y3" s="1636"/>
      <c r="Z3" s="1636"/>
      <c r="AA3" s="1636"/>
      <c r="AB3" s="1637"/>
    </row>
    <row r="4" spans="1:34" customFormat="1" ht="18" x14ac:dyDescent="0.4">
      <c r="A4" s="261" t="str">
        <f ca="1">CONCATENATE("Worksheet: ",RIGHT(CELL("filename",$A$1),LEN(CELL("filename",$A$1))-FIND("]",CELL("filename",$A$1))))</f>
        <v>Worksheet: 3.9 Metering 2026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2"/>
      <c r="P4" s="262"/>
      <c r="Q4" s="262"/>
      <c r="R4" s="262"/>
      <c r="S4" s="262"/>
      <c r="T4" s="262"/>
      <c r="U4" s="262"/>
      <c r="V4" s="262"/>
      <c r="W4" s="262"/>
      <c r="X4" s="1638"/>
      <c r="Y4" s="1638"/>
      <c r="Z4" s="1638"/>
      <c r="AA4" s="1638"/>
      <c r="AB4" s="1638"/>
      <c r="AC4" s="41"/>
      <c r="AD4" s="41"/>
      <c r="AE4" s="41"/>
      <c r="AF4" s="41"/>
      <c r="AG4" s="41"/>
      <c r="AH4" s="41"/>
    </row>
    <row r="5" spans="1:34" customFormat="1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0" t="s">
        <v>1101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</row>
    <row r="7" spans="1:34" customFormat="1" ht="36" customHeight="1" x14ac:dyDescent="0.3">
      <c r="A7" s="351"/>
      <c r="B7" s="1625" t="s">
        <v>299</v>
      </c>
      <c r="C7" s="1618" t="s">
        <v>703</v>
      </c>
      <c r="D7" s="1639" t="s">
        <v>700</v>
      </c>
      <c r="E7" s="1640"/>
      <c r="F7" s="1640"/>
      <c r="G7" s="1640"/>
      <c r="H7" s="1640"/>
      <c r="I7" s="1640"/>
      <c r="J7" s="1640"/>
      <c r="K7" s="1640"/>
      <c r="L7" s="558" t="s">
        <v>583</v>
      </c>
      <c r="M7" s="752"/>
      <c r="N7" s="1625" t="s">
        <v>702</v>
      </c>
      <c r="O7" s="1640" t="s">
        <v>584</v>
      </c>
      <c r="P7" s="1640"/>
      <c r="Q7" s="1640"/>
      <c r="R7" s="1640"/>
      <c r="S7" s="1640"/>
      <c r="T7" s="1640"/>
      <c r="U7" s="1640"/>
      <c r="V7" s="1641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34" ht="12.75" customHeight="1" thickBot="1" x14ac:dyDescent="0.3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4" t="s">
        <v>593</v>
      </c>
      <c r="W8" s="744" t="s">
        <v>57</v>
      </c>
      <c r="X8" s="568" t="s">
        <v>57</v>
      </c>
      <c r="Y8" s="569" t="s">
        <v>57</v>
      </c>
      <c r="AA8" s="570" t="s">
        <v>57</v>
      </c>
      <c r="AB8" s="567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2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6" t="str">
        <f>+A19</f>
        <v>Meters &amp; Meter Governor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2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6" t="str">
        <f>+A34</f>
        <v>Customer Requested Work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2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59" t="str">
        <f>A50</f>
        <v>Other Meterwork Cost</v>
      </c>
      <c r="B12" s="509"/>
      <c r="C12" s="520"/>
      <c r="D12" s="508"/>
      <c r="E12" s="779"/>
      <c r="F12" s="757"/>
      <c r="G12" s="757"/>
      <c r="H12" s="757"/>
      <c r="I12" s="757"/>
      <c r="J12" s="757"/>
      <c r="K12" s="728"/>
      <c r="L12" s="509"/>
      <c r="M12" s="572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2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0"/>
      <c r="Y13" s="361"/>
      <c r="Z13" s="42"/>
      <c r="AA13" s="362"/>
      <c r="AB13" s="361"/>
      <c r="AC13" s="745"/>
    </row>
    <row r="14" spans="1:34" s="41" customFormat="1" ht="14" x14ac:dyDescent="0.3">
      <c r="Z14" s="42"/>
      <c r="AD14"/>
    </row>
    <row r="15" spans="1:34" s="363" customFormat="1" ht="19.5" customHeight="1" thickBot="1" x14ac:dyDescent="0.4">
      <c r="A15" s="292" t="s">
        <v>1102</v>
      </c>
      <c r="B15" s="292"/>
      <c r="C15" s="292"/>
      <c r="D15" s="292"/>
      <c r="E15" s="575"/>
      <c r="F15" s="292"/>
      <c r="G15" s="292"/>
      <c r="H15" s="292"/>
      <c r="I15" s="292"/>
      <c r="J15" s="292"/>
      <c r="K15" s="292"/>
      <c r="L15" s="292"/>
      <c r="M15" s="210"/>
      <c r="N15" s="292"/>
      <c r="O15" s="292"/>
      <c r="P15" s="210"/>
      <c r="Q15" s="210"/>
      <c r="R15" s="210"/>
      <c r="S15" s="210"/>
      <c r="T15" s="210"/>
      <c r="U15" s="210"/>
      <c r="V15" s="210"/>
      <c r="Z15" s="364"/>
      <c r="AD15"/>
    </row>
    <row r="16" spans="1:34" ht="36.75" customHeight="1" x14ac:dyDescent="0.3">
      <c r="A16" s="365"/>
      <c r="B16" s="1625" t="s">
        <v>299</v>
      </c>
      <c r="C16" s="1618" t="s">
        <v>703</v>
      </c>
      <c r="D16" s="1639" t="s">
        <v>700</v>
      </c>
      <c r="E16" s="1640"/>
      <c r="F16" s="1640"/>
      <c r="G16" s="1640"/>
      <c r="H16" s="1640"/>
      <c r="I16" s="1640"/>
      <c r="J16" s="1640"/>
      <c r="K16" s="1640"/>
      <c r="L16" s="558" t="s">
        <v>583</v>
      </c>
      <c r="M16" s="752"/>
      <c r="N16" s="1625" t="s">
        <v>702</v>
      </c>
      <c r="O16" s="1640" t="s">
        <v>584</v>
      </c>
      <c r="P16" s="1640"/>
      <c r="Q16" s="1640"/>
      <c r="R16" s="1640"/>
      <c r="S16" s="1640"/>
      <c r="T16" s="1640"/>
      <c r="U16" s="1640"/>
      <c r="V16" s="1641"/>
      <c r="W16" s="558" t="s">
        <v>585</v>
      </c>
      <c r="X16" s="353" t="s">
        <v>288</v>
      </c>
      <c r="Y16" s="354" t="s">
        <v>289</v>
      </c>
      <c r="Z16" s="355"/>
      <c r="AA16" s="356" t="s">
        <v>290</v>
      </c>
      <c r="AB16" s="357" t="s">
        <v>291</v>
      </c>
      <c r="AD16"/>
    </row>
    <row r="17" spans="1:30" ht="14.5" thickBot="1" x14ac:dyDescent="0.35">
      <c r="A17" s="560"/>
      <c r="B17" s="1626"/>
      <c r="C17" s="1619"/>
      <c r="D17" s="561" t="s">
        <v>586</v>
      </c>
      <c r="E17" s="562" t="s">
        <v>587</v>
      </c>
      <c r="F17" s="563" t="s">
        <v>588</v>
      </c>
      <c r="G17" s="563" t="s">
        <v>589</v>
      </c>
      <c r="H17" s="563" t="s">
        <v>590</v>
      </c>
      <c r="I17" s="563" t="s">
        <v>591</v>
      </c>
      <c r="J17" s="563" t="s">
        <v>592</v>
      </c>
      <c r="K17" s="564" t="s">
        <v>593</v>
      </c>
      <c r="L17" s="565" t="s">
        <v>594</v>
      </c>
      <c r="N17" s="1626"/>
      <c r="O17" s="562" t="s">
        <v>586</v>
      </c>
      <c r="P17" s="562" t="s">
        <v>587</v>
      </c>
      <c r="Q17" s="563" t="s">
        <v>588</v>
      </c>
      <c r="R17" s="563" t="s">
        <v>589</v>
      </c>
      <c r="S17" s="563" t="s">
        <v>590</v>
      </c>
      <c r="T17" s="563" t="s">
        <v>591</v>
      </c>
      <c r="U17" s="563" t="s">
        <v>592</v>
      </c>
      <c r="V17" s="566" t="s">
        <v>593</v>
      </c>
      <c r="W17" s="744" t="s">
        <v>57</v>
      </c>
      <c r="X17" s="569" t="s">
        <v>57</v>
      </c>
      <c r="Y17" s="582" t="s">
        <v>57</v>
      </c>
      <c r="AA17" s="567" t="s">
        <v>57</v>
      </c>
      <c r="AB17" s="567" t="s">
        <v>57</v>
      </c>
      <c r="AD17"/>
    </row>
    <row r="18" spans="1:30" ht="14.5" thickBot="1" x14ac:dyDescent="0.35">
      <c r="A18" s="358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2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6" t="s">
        <v>395</v>
      </c>
      <c r="B19" s="499"/>
      <c r="C19" s="742"/>
      <c r="D19" s="507"/>
      <c r="E19" s="741"/>
      <c r="F19" s="741"/>
      <c r="G19" s="741"/>
      <c r="H19" s="741"/>
      <c r="I19" s="741"/>
      <c r="J19" s="741"/>
      <c r="K19" s="726"/>
      <c r="L19" s="499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2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59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2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2"/>
      <c r="AA20" s="821"/>
      <c r="AB20" s="682">
        <f>+Y20-AA20</f>
        <v>0</v>
      </c>
      <c r="AD20"/>
    </row>
    <row r="21" spans="1:30" ht="14" x14ac:dyDescent="0.3">
      <c r="A21" s="559" t="s">
        <v>698</v>
      </c>
      <c r="B21" s="747" t="str">
        <f>$B$20</f>
        <v>Number</v>
      </c>
      <c r="C21" s="783"/>
      <c r="D21" s="719"/>
      <c r="E21" s="498"/>
      <c r="F21" s="498"/>
      <c r="G21" s="498"/>
      <c r="H21" s="498"/>
      <c r="I21" s="498"/>
      <c r="J21" s="498"/>
      <c r="K21" s="784"/>
      <c r="L21" s="513"/>
      <c r="M21" s="572"/>
      <c r="N21" s="747" t="str">
        <f t="shared" si="6"/>
        <v>Nominal £</v>
      </c>
      <c r="O21" s="789"/>
      <c r="P21" s="498"/>
      <c r="Q21" s="498"/>
      <c r="R21" s="498"/>
      <c r="S21" s="498"/>
      <c r="T21" s="498"/>
      <c r="U21" s="498"/>
      <c r="V21" s="551"/>
      <c r="W21" s="719"/>
      <c r="X21" s="551"/>
      <c r="Y21" s="672">
        <f t="shared" si="5"/>
        <v>0</v>
      </c>
      <c r="Z21" s="572"/>
      <c r="AA21" s="584"/>
      <c r="AB21" s="663">
        <f>+Y21-AA21</f>
        <v>0</v>
      </c>
      <c r="AD21"/>
    </row>
    <row r="22" spans="1:30" ht="14" x14ac:dyDescent="0.3">
      <c r="A22" s="559" t="s">
        <v>697</v>
      </c>
      <c r="B22" s="747" t="str">
        <f t="shared" ref="B22:B33" si="8">$B$20</f>
        <v>Number</v>
      </c>
      <c r="C22" s="783"/>
      <c r="D22" s="719"/>
      <c r="E22" s="498"/>
      <c r="F22" s="498"/>
      <c r="G22" s="498"/>
      <c r="H22" s="498"/>
      <c r="I22" s="498"/>
      <c r="J22" s="498"/>
      <c r="K22" s="784"/>
      <c r="L22" s="513"/>
      <c r="M22" s="572"/>
      <c r="N22" s="747" t="str">
        <f t="shared" si="6"/>
        <v>Nominal £</v>
      </c>
      <c r="O22" s="789"/>
      <c r="P22" s="498"/>
      <c r="Q22" s="498"/>
      <c r="R22" s="498"/>
      <c r="S22" s="498"/>
      <c r="T22" s="498"/>
      <c r="U22" s="498"/>
      <c r="V22" s="551"/>
      <c r="W22" s="719"/>
      <c r="X22" s="551"/>
      <c r="Y22" s="672">
        <f t="shared" si="5"/>
        <v>0</v>
      </c>
      <c r="Z22" s="572"/>
      <c r="AA22" s="584"/>
      <c r="AB22" s="663">
        <f t="shared" ref="AB22:AB53" si="9">+Y22-AA22</f>
        <v>0</v>
      </c>
      <c r="AD22"/>
    </row>
    <row r="23" spans="1:30" ht="14" x14ac:dyDescent="0.3">
      <c r="A23" s="559" t="s">
        <v>696</v>
      </c>
      <c r="B23" s="747" t="str">
        <f t="shared" si="8"/>
        <v>Number</v>
      </c>
      <c r="C23" s="783"/>
      <c r="D23" s="719"/>
      <c r="E23" s="498"/>
      <c r="F23" s="498"/>
      <c r="G23" s="498"/>
      <c r="H23" s="498"/>
      <c r="I23" s="498"/>
      <c r="J23" s="498"/>
      <c r="K23" s="784"/>
      <c r="L23" s="513"/>
      <c r="M23" s="572"/>
      <c r="N23" s="747" t="str">
        <f t="shared" si="6"/>
        <v>Nominal £</v>
      </c>
      <c r="O23" s="789"/>
      <c r="P23" s="498"/>
      <c r="Q23" s="498"/>
      <c r="R23" s="498"/>
      <c r="S23" s="498"/>
      <c r="T23" s="498"/>
      <c r="U23" s="498"/>
      <c r="V23" s="551"/>
      <c r="W23" s="719"/>
      <c r="X23" s="551"/>
      <c r="Y23" s="672">
        <f t="shared" si="5"/>
        <v>0</v>
      </c>
      <c r="Z23" s="572"/>
      <c r="AA23" s="584"/>
      <c r="AB23" s="663">
        <f t="shared" si="9"/>
        <v>0</v>
      </c>
      <c r="AD23"/>
    </row>
    <row r="24" spans="1:30" ht="14" x14ac:dyDescent="0.3">
      <c r="A24" s="559" t="s">
        <v>695</v>
      </c>
      <c r="B24" s="747" t="str">
        <f t="shared" si="8"/>
        <v>Number</v>
      </c>
      <c r="C24" s="783"/>
      <c r="D24" s="719"/>
      <c r="E24" s="498"/>
      <c r="F24" s="498"/>
      <c r="G24" s="498"/>
      <c r="H24" s="498"/>
      <c r="I24" s="498"/>
      <c r="J24" s="498"/>
      <c r="K24" s="784"/>
      <c r="L24" s="513"/>
      <c r="M24" s="572"/>
      <c r="N24" s="747" t="str">
        <f t="shared" si="6"/>
        <v>Nominal £</v>
      </c>
      <c r="O24" s="789"/>
      <c r="P24" s="498"/>
      <c r="Q24" s="498"/>
      <c r="R24" s="498"/>
      <c r="S24" s="498"/>
      <c r="T24" s="498"/>
      <c r="U24" s="498"/>
      <c r="V24" s="551"/>
      <c r="W24" s="719"/>
      <c r="X24" s="551"/>
      <c r="Y24" s="672">
        <f t="shared" si="5"/>
        <v>0</v>
      </c>
      <c r="Z24" s="572"/>
      <c r="AA24" s="584"/>
      <c r="AB24" s="663">
        <f t="shared" si="9"/>
        <v>0</v>
      </c>
      <c r="AD24"/>
    </row>
    <row r="25" spans="1:30" ht="14" x14ac:dyDescent="0.3">
      <c r="A25" s="559" t="s">
        <v>694</v>
      </c>
      <c r="B25" s="747" t="str">
        <f t="shared" si="8"/>
        <v>Number</v>
      </c>
      <c r="C25" s="783"/>
      <c r="D25" s="719"/>
      <c r="E25" s="498"/>
      <c r="F25" s="498"/>
      <c r="G25" s="498"/>
      <c r="H25" s="498"/>
      <c r="I25" s="498"/>
      <c r="J25" s="498"/>
      <c r="K25" s="784"/>
      <c r="L25" s="513"/>
      <c r="M25" s="572"/>
      <c r="N25" s="747" t="str">
        <f t="shared" si="6"/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5"/>
        <v>0</v>
      </c>
      <c r="Z25" s="572"/>
      <c r="AA25" s="584"/>
      <c r="AB25" s="663">
        <f t="shared" si="9"/>
        <v>0</v>
      </c>
      <c r="AD25"/>
    </row>
    <row r="26" spans="1:30" ht="14" x14ac:dyDescent="0.3">
      <c r="A26" s="559" t="s">
        <v>693</v>
      </c>
      <c r="B26" s="747" t="str">
        <f t="shared" si="8"/>
        <v>Number</v>
      </c>
      <c r="C26" s="783"/>
      <c r="D26" s="719"/>
      <c r="E26" s="498"/>
      <c r="F26" s="498"/>
      <c r="G26" s="498"/>
      <c r="H26" s="498"/>
      <c r="I26" s="498"/>
      <c r="J26" s="498"/>
      <c r="K26" s="784"/>
      <c r="L26" s="513"/>
      <c r="M26" s="572"/>
      <c r="N26" s="747" t="str">
        <f t="shared" si="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5"/>
        <v>0</v>
      </c>
      <c r="Z26" s="572"/>
      <c r="AA26" s="584"/>
      <c r="AB26" s="663">
        <f t="shared" si="9"/>
        <v>0</v>
      </c>
      <c r="AD26"/>
    </row>
    <row r="27" spans="1:30" ht="14" x14ac:dyDescent="0.3">
      <c r="A27" s="559" t="s">
        <v>692</v>
      </c>
      <c r="B27" s="747" t="str">
        <f t="shared" si="8"/>
        <v>Number</v>
      </c>
      <c r="C27" s="783"/>
      <c r="D27" s="719"/>
      <c r="E27" s="498"/>
      <c r="F27" s="498"/>
      <c r="G27" s="498"/>
      <c r="H27" s="498"/>
      <c r="I27" s="498"/>
      <c r="J27" s="498"/>
      <c r="K27" s="784"/>
      <c r="L27" s="513"/>
      <c r="M27" s="572"/>
      <c r="N27" s="747" t="str">
        <f t="shared" si="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5"/>
        <v>0</v>
      </c>
      <c r="Z27" s="572"/>
      <c r="AA27" s="584"/>
      <c r="AB27" s="663">
        <f t="shared" si="9"/>
        <v>0</v>
      </c>
      <c r="AD27"/>
    </row>
    <row r="28" spans="1:30" ht="14" x14ac:dyDescent="0.3">
      <c r="A28" s="559" t="s">
        <v>691</v>
      </c>
      <c r="B28" s="747" t="str">
        <f t="shared" si="8"/>
        <v>Number</v>
      </c>
      <c r="C28" s="783"/>
      <c r="D28" s="719"/>
      <c r="E28" s="498"/>
      <c r="F28" s="498"/>
      <c r="G28" s="498"/>
      <c r="H28" s="498"/>
      <c r="I28" s="498"/>
      <c r="J28" s="498"/>
      <c r="K28" s="784"/>
      <c r="L28" s="513"/>
      <c r="M28" s="572"/>
      <c r="N28" s="747" t="str">
        <f t="shared" si="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5"/>
        <v>0</v>
      </c>
      <c r="Z28" s="572"/>
      <c r="AA28" s="584"/>
      <c r="AB28" s="663">
        <f t="shared" si="9"/>
        <v>0</v>
      </c>
      <c r="AD28"/>
    </row>
    <row r="29" spans="1:30" ht="14" x14ac:dyDescent="0.3">
      <c r="A29" s="559" t="s">
        <v>690</v>
      </c>
      <c r="B29" s="747" t="str">
        <f t="shared" si="8"/>
        <v>Number</v>
      </c>
      <c r="C29" s="783"/>
      <c r="D29" s="719"/>
      <c r="E29" s="498"/>
      <c r="F29" s="498"/>
      <c r="G29" s="498"/>
      <c r="H29" s="498"/>
      <c r="I29" s="498"/>
      <c r="J29" s="498"/>
      <c r="K29" s="784"/>
      <c r="L29" s="513"/>
      <c r="M29" s="572"/>
      <c r="N29" s="747" t="str">
        <f t="shared" si="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5"/>
        <v>0</v>
      </c>
      <c r="Z29" s="572"/>
      <c r="AA29" s="584"/>
      <c r="AB29" s="663">
        <f t="shared" si="9"/>
        <v>0</v>
      </c>
      <c r="AD29"/>
    </row>
    <row r="30" spans="1:30" ht="14" x14ac:dyDescent="0.3">
      <c r="A30" s="559" t="s">
        <v>689</v>
      </c>
      <c r="B30" s="747" t="str">
        <f t="shared" si="8"/>
        <v>Number</v>
      </c>
      <c r="C30" s="783"/>
      <c r="D30" s="719"/>
      <c r="E30" s="498"/>
      <c r="F30" s="498"/>
      <c r="G30" s="498"/>
      <c r="H30" s="498"/>
      <c r="I30" s="498"/>
      <c r="J30" s="498"/>
      <c r="K30" s="784"/>
      <c r="L30" s="513"/>
      <c r="M30" s="572"/>
      <c r="N30" s="747" t="str">
        <f t="shared" si="6"/>
        <v>Nominal £</v>
      </c>
      <c r="O30" s="789"/>
      <c r="P30" s="498"/>
      <c r="Q30" s="498"/>
      <c r="R30" s="498"/>
      <c r="S30" s="498"/>
      <c r="T30" s="498"/>
      <c r="U30" s="498"/>
      <c r="V30" s="551"/>
      <c r="W30" s="719"/>
      <c r="X30" s="551"/>
      <c r="Y30" s="672">
        <f t="shared" si="5"/>
        <v>0</v>
      </c>
      <c r="Z30" s="572"/>
      <c r="AA30" s="584"/>
      <c r="AB30" s="663">
        <f t="shared" si="9"/>
        <v>0</v>
      </c>
      <c r="AD30"/>
    </row>
    <row r="31" spans="1:30" ht="14" x14ac:dyDescent="0.3">
      <c r="A31" s="559" t="s">
        <v>688</v>
      </c>
      <c r="B31" s="747" t="str">
        <f t="shared" si="8"/>
        <v>Number</v>
      </c>
      <c r="C31" s="783"/>
      <c r="D31" s="719"/>
      <c r="E31" s="498"/>
      <c r="F31" s="498"/>
      <c r="G31" s="498"/>
      <c r="H31" s="498"/>
      <c r="I31" s="498"/>
      <c r="J31" s="498"/>
      <c r="K31" s="784"/>
      <c r="L31" s="513"/>
      <c r="M31" s="572"/>
      <c r="N31" s="747" t="str">
        <f t="shared" si="6"/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5"/>
        <v>0</v>
      </c>
      <c r="Z31" s="572"/>
      <c r="AA31" s="584"/>
      <c r="AB31" s="663">
        <f t="shared" si="9"/>
        <v>0</v>
      </c>
      <c r="AD31"/>
    </row>
    <row r="32" spans="1:30" ht="14" x14ac:dyDescent="0.3">
      <c r="A32" s="559" t="s">
        <v>687</v>
      </c>
      <c r="B32" s="747" t="str">
        <f t="shared" si="8"/>
        <v>Number</v>
      </c>
      <c r="C32" s="783"/>
      <c r="D32" s="719"/>
      <c r="E32" s="498"/>
      <c r="F32" s="498"/>
      <c r="G32" s="498"/>
      <c r="H32" s="498"/>
      <c r="I32" s="498"/>
      <c r="J32" s="498"/>
      <c r="K32" s="784"/>
      <c r="L32" s="513"/>
      <c r="M32" s="572"/>
      <c r="N32" s="747" t="str">
        <f t="shared" si="6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5"/>
        <v>0</v>
      </c>
      <c r="Z32" s="572"/>
      <c r="AA32" s="584"/>
      <c r="AB32" s="663">
        <f t="shared" si="9"/>
        <v>0</v>
      </c>
      <c r="AD32"/>
    </row>
    <row r="33" spans="1:30" ht="14.5" thickBot="1" x14ac:dyDescent="0.35">
      <c r="A33" s="571" t="s">
        <v>293</v>
      </c>
      <c r="B33" s="748" t="str">
        <f t="shared" si="8"/>
        <v>Number</v>
      </c>
      <c r="C33" s="785"/>
      <c r="D33" s="722"/>
      <c r="E33" s="552"/>
      <c r="F33" s="552"/>
      <c r="G33" s="552"/>
      <c r="H33" s="552"/>
      <c r="I33" s="552"/>
      <c r="J33" s="552"/>
      <c r="K33" s="786"/>
      <c r="L33" s="514"/>
      <c r="M33" s="572"/>
      <c r="N33" s="748" t="str">
        <f t="shared" si="6"/>
        <v>Nominal £</v>
      </c>
      <c r="O33" s="790"/>
      <c r="P33" s="552"/>
      <c r="Q33" s="552"/>
      <c r="R33" s="552"/>
      <c r="S33" s="552"/>
      <c r="T33" s="552"/>
      <c r="U33" s="552"/>
      <c r="V33" s="553"/>
      <c r="W33" s="722"/>
      <c r="X33" s="553"/>
      <c r="Y33" s="678">
        <f t="shared" si="5"/>
        <v>0</v>
      </c>
      <c r="Z33" s="572"/>
      <c r="AA33" s="586"/>
      <c r="AB33" s="665">
        <f t="shared" si="9"/>
        <v>0</v>
      </c>
      <c r="AD33"/>
    </row>
    <row r="34" spans="1:30" ht="14" x14ac:dyDescent="0.3">
      <c r="A34" s="366" t="s">
        <v>286</v>
      </c>
      <c r="B34" s="499"/>
      <c r="C34" s="742"/>
      <c r="D34" s="507"/>
      <c r="E34" s="741"/>
      <c r="F34" s="741"/>
      <c r="G34" s="741"/>
      <c r="H34" s="741"/>
      <c r="I34" s="741"/>
      <c r="J34" s="741"/>
      <c r="K34" s="726"/>
      <c r="L34" s="499"/>
      <c r="M34" s="572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2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59" t="s">
        <v>397</v>
      </c>
      <c r="B35" s="747" t="str">
        <f t="shared" ref="B35:B49" si="11">$B$20</f>
        <v>Number</v>
      </c>
      <c r="C35" s="743"/>
      <c r="D35" s="503"/>
      <c r="E35" s="755"/>
      <c r="F35" s="755"/>
      <c r="G35" s="755"/>
      <c r="H35" s="755"/>
      <c r="I35" s="755"/>
      <c r="J35" s="755"/>
      <c r="K35" s="729"/>
      <c r="L35" s="513"/>
      <c r="M35" s="572"/>
      <c r="N35" s="747" t="str">
        <f t="shared" si="6"/>
        <v>Nominal £</v>
      </c>
      <c r="O35" s="789"/>
      <c r="P35" s="498"/>
      <c r="Q35" s="498"/>
      <c r="R35" s="498"/>
      <c r="S35" s="498"/>
      <c r="T35" s="498"/>
      <c r="U35" s="498"/>
      <c r="V35" s="551"/>
      <c r="W35" s="719"/>
      <c r="X35" s="551"/>
      <c r="Y35" s="672">
        <f t="shared" si="5"/>
        <v>0</v>
      </c>
      <c r="Z35" s="572"/>
      <c r="AA35" s="584"/>
      <c r="AB35" s="663">
        <f t="shared" si="9"/>
        <v>0</v>
      </c>
      <c r="AD35"/>
    </row>
    <row r="36" spans="1:30" ht="14" x14ac:dyDescent="0.3">
      <c r="A36" s="556" t="s">
        <v>398</v>
      </c>
      <c r="B36" s="747" t="str">
        <f t="shared" si="11"/>
        <v>Number</v>
      </c>
      <c r="C36" s="743"/>
      <c r="D36" s="503"/>
      <c r="E36" s="755"/>
      <c r="F36" s="755"/>
      <c r="G36" s="755"/>
      <c r="H36" s="755"/>
      <c r="I36" s="755"/>
      <c r="J36" s="755"/>
      <c r="K36" s="729"/>
      <c r="L36" s="513"/>
      <c r="M36" s="572"/>
      <c r="N36" s="747" t="str">
        <f t="shared" si="6"/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5"/>
        <v>0</v>
      </c>
      <c r="Z36" s="572"/>
      <c r="AA36" s="584"/>
      <c r="AB36" s="663">
        <f t="shared" si="9"/>
        <v>0</v>
      </c>
      <c r="AD36"/>
    </row>
    <row r="37" spans="1:30" ht="14" x14ac:dyDescent="0.3">
      <c r="A37" s="556" t="s">
        <v>399</v>
      </c>
      <c r="B37" s="747" t="str">
        <f t="shared" si="11"/>
        <v>Number</v>
      </c>
      <c r="C37" s="743"/>
      <c r="D37" s="503"/>
      <c r="E37" s="755"/>
      <c r="F37" s="755"/>
      <c r="G37" s="755"/>
      <c r="H37" s="755"/>
      <c r="I37" s="755"/>
      <c r="J37" s="755"/>
      <c r="K37" s="729"/>
      <c r="L37" s="513"/>
      <c r="M37" s="572"/>
      <c r="N37" s="747" t="str">
        <f t="shared" si="6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5"/>
        <v>0</v>
      </c>
      <c r="Z37" s="572"/>
      <c r="AA37" s="584"/>
      <c r="AB37" s="663">
        <f t="shared" si="9"/>
        <v>0</v>
      </c>
      <c r="AD37"/>
    </row>
    <row r="38" spans="1:30" ht="14" x14ac:dyDescent="0.3">
      <c r="A38" s="556" t="s">
        <v>686</v>
      </c>
      <c r="B38" s="747" t="str">
        <f t="shared" si="11"/>
        <v>Number</v>
      </c>
      <c r="C38" s="743"/>
      <c r="D38" s="503"/>
      <c r="E38" s="755"/>
      <c r="F38" s="755"/>
      <c r="G38" s="755"/>
      <c r="H38" s="755"/>
      <c r="I38" s="755"/>
      <c r="J38" s="755"/>
      <c r="K38" s="729"/>
      <c r="L38" s="513"/>
      <c r="M38" s="572"/>
      <c r="N38" s="747" t="str">
        <f t="shared" si="6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5"/>
        <v>0</v>
      </c>
      <c r="Z38" s="572"/>
      <c r="AA38" s="584"/>
      <c r="AB38" s="663">
        <f t="shared" si="9"/>
        <v>0</v>
      </c>
      <c r="AD38"/>
    </row>
    <row r="39" spans="1:30" ht="14" x14ac:dyDescent="0.3">
      <c r="A39" s="556" t="s">
        <v>685</v>
      </c>
      <c r="B39" s="747" t="str">
        <f t="shared" si="11"/>
        <v>Number</v>
      </c>
      <c r="C39" s="743"/>
      <c r="D39" s="503"/>
      <c r="E39" s="755"/>
      <c r="F39" s="755"/>
      <c r="G39" s="755"/>
      <c r="H39" s="755"/>
      <c r="I39" s="755"/>
      <c r="J39" s="755"/>
      <c r="K39" s="729"/>
      <c r="L39" s="513"/>
      <c r="M39" s="572"/>
      <c r="N39" s="747" t="str">
        <f t="shared" si="6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5"/>
        <v>0</v>
      </c>
      <c r="Z39" s="572"/>
      <c r="AA39" s="584"/>
      <c r="AB39" s="663">
        <f t="shared" si="9"/>
        <v>0</v>
      </c>
      <c r="AD39"/>
    </row>
    <row r="40" spans="1:30" ht="14" x14ac:dyDescent="0.3">
      <c r="A40" s="556" t="s">
        <v>400</v>
      </c>
      <c r="B40" s="747" t="str">
        <f t="shared" si="11"/>
        <v>Number</v>
      </c>
      <c r="C40" s="743"/>
      <c r="D40" s="503"/>
      <c r="E40" s="755"/>
      <c r="F40" s="755"/>
      <c r="G40" s="755"/>
      <c r="H40" s="755"/>
      <c r="I40" s="755"/>
      <c r="J40" s="755"/>
      <c r="K40" s="729"/>
      <c r="L40" s="513"/>
      <c r="M40" s="572"/>
      <c r="N40" s="747" t="str">
        <f t="shared" si="6"/>
        <v>Nominal £</v>
      </c>
      <c r="O40" s="789"/>
      <c r="P40" s="498"/>
      <c r="Q40" s="498"/>
      <c r="R40" s="498"/>
      <c r="S40" s="498"/>
      <c r="T40" s="498"/>
      <c r="U40" s="498"/>
      <c r="V40" s="551"/>
      <c r="W40" s="719"/>
      <c r="X40" s="551"/>
      <c r="Y40" s="672">
        <f t="shared" si="5"/>
        <v>0</v>
      </c>
      <c r="Z40" s="572"/>
      <c r="AA40" s="584"/>
      <c r="AB40" s="663">
        <f t="shared" si="9"/>
        <v>0</v>
      </c>
      <c r="AD40"/>
    </row>
    <row r="41" spans="1:30" ht="14" x14ac:dyDescent="0.3">
      <c r="A41" s="556" t="s">
        <v>401</v>
      </c>
      <c r="B41" s="747" t="str">
        <f t="shared" si="11"/>
        <v>Number</v>
      </c>
      <c r="C41" s="743"/>
      <c r="D41" s="503"/>
      <c r="E41" s="755"/>
      <c r="F41" s="755"/>
      <c r="G41" s="755"/>
      <c r="H41" s="755"/>
      <c r="I41" s="755"/>
      <c r="J41" s="755"/>
      <c r="K41" s="729"/>
      <c r="L41" s="513"/>
      <c r="M41" s="572"/>
      <c r="N41" s="747" t="str">
        <f t="shared" si="6"/>
        <v>Nominal £</v>
      </c>
      <c r="O41" s="789"/>
      <c r="P41" s="498"/>
      <c r="Q41" s="498"/>
      <c r="R41" s="498"/>
      <c r="S41" s="498"/>
      <c r="T41" s="498"/>
      <c r="U41" s="498"/>
      <c r="V41" s="551"/>
      <c r="W41" s="719"/>
      <c r="X41" s="551"/>
      <c r="Y41" s="672">
        <f t="shared" si="5"/>
        <v>0</v>
      </c>
      <c r="Z41" s="572"/>
      <c r="AA41" s="584"/>
      <c r="AB41" s="663">
        <f t="shared" si="9"/>
        <v>0</v>
      </c>
      <c r="AD41"/>
    </row>
    <row r="42" spans="1:30" ht="14" x14ac:dyDescent="0.3">
      <c r="A42" s="556" t="s">
        <v>402</v>
      </c>
      <c r="B42" s="747" t="str">
        <f t="shared" si="11"/>
        <v>Number</v>
      </c>
      <c r="C42" s="743"/>
      <c r="D42" s="503"/>
      <c r="E42" s="755"/>
      <c r="F42" s="755"/>
      <c r="G42" s="755"/>
      <c r="H42" s="755"/>
      <c r="I42" s="755"/>
      <c r="J42" s="755"/>
      <c r="K42" s="729"/>
      <c r="L42" s="513"/>
      <c r="M42" s="572"/>
      <c r="N42" s="747" t="str">
        <f t="shared" si="6"/>
        <v>Nominal £</v>
      </c>
      <c r="O42" s="789"/>
      <c r="P42" s="498"/>
      <c r="Q42" s="498"/>
      <c r="R42" s="498"/>
      <c r="S42" s="498"/>
      <c r="T42" s="498"/>
      <c r="U42" s="498"/>
      <c r="V42" s="551"/>
      <c r="W42" s="719"/>
      <c r="X42" s="551"/>
      <c r="Y42" s="672">
        <f t="shared" si="5"/>
        <v>0</v>
      </c>
      <c r="Z42" s="572"/>
      <c r="AA42" s="584"/>
      <c r="AB42" s="663">
        <f t="shared" si="9"/>
        <v>0</v>
      </c>
      <c r="AD42"/>
    </row>
    <row r="43" spans="1:30" ht="14" x14ac:dyDescent="0.3">
      <c r="A43" s="556" t="s">
        <v>403</v>
      </c>
      <c r="B43" s="747" t="str">
        <f t="shared" si="11"/>
        <v>Number</v>
      </c>
      <c r="C43" s="743"/>
      <c r="D43" s="503"/>
      <c r="E43" s="755"/>
      <c r="F43" s="755"/>
      <c r="G43" s="755"/>
      <c r="H43" s="755"/>
      <c r="I43" s="755"/>
      <c r="J43" s="755"/>
      <c r="K43" s="729"/>
      <c r="L43" s="513"/>
      <c r="M43" s="572"/>
      <c r="N43" s="747" t="str">
        <f t="shared" si="6"/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5"/>
        <v>0</v>
      </c>
      <c r="Z43" s="572"/>
      <c r="AA43" s="584"/>
      <c r="AB43" s="663">
        <f t="shared" si="9"/>
        <v>0</v>
      </c>
      <c r="AD43"/>
    </row>
    <row r="44" spans="1:30" ht="14" x14ac:dyDescent="0.3">
      <c r="A44" s="556" t="s">
        <v>404</v>
      </c>
      <c r="B44" s="747" t="str">
        <f t="shared" si="11"/>
        <v>Number</v>
      </c>
      <c r="C44" s="743"/>
      <c r="D44" s="503"/>
      <c r="E44" s="755"/>
      <c r="F44" s="755"/>
      <c r="G44" s="755"/>
      <c r="H44" s="755"/>
      <c r="I44" s="755"/>
      <c r="J44" s="755"/>
      <c r="K44" s="729"/>
      <c r="L44" s="513"/>
      <c r="M44" s="572"/>
      <c r="N44" s="747" t="str">
        <f t="shared" si="6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5"/>
        <v>0</v>
      </c>
      <c r="Z44" s="572"/>
      <c r="AA44" s="584"/>
      <c r="AB44" s="663">
        <f t="shared" si="9"/>
        <v>0</v>
      </c>
      <c r="AD44"/>
    </row>
    <row r="45" spans="1:30" ht="14" x14ac:dyDescent="0.3">
      <c r="A45" s="556" t="s">
        <v>405</v>
      </c>
      <c r="B45" s="747" t="str">
        <f t="shared" si="11"/>
        <v>Number</v>
      </c>
      <c r="C45" s="743"/>
      <c r="D45" s="503"/>
      <c r="E45" s="755"/>
      <c r="F45" s="755"/>
      <c r="G45" s="755"/>
      <c r="H45" s="755"/>
      <c r="I45" s="755"/>
      <c r="J45" s="755"/>
      <c r="K45" s="729"/>
      <c r="L45" s="513"/>
      <c r="M45" s="572"/>
      <c r="N45" s="747" t="str">
        <f t="shared" si="6"/>
        <v>Nominal £</v>
      </c>
      <c r="O45" s="789"/>
      <c r="P45" s="498"/>
      <c r="Q45" s="498"/>
      <c r="R45" s="498"/>
      <c r="S45" s="498"/>
      <c r="T45" s="498"/>
      <c r="U45" s="498"/>
      <c r="V45" s="551"/>
      <c r="W45" s="719"/>
      <c r="X45" s="551"/>
      <c r="Y45" s="672">
        <f t="shared" si="5"/>
        <v>0</v>
      </c>
      <c r="Z45" s="572"/>
      <c r="AA45" s="584"/>
      <c r="AB45" s="663">
        <f t="shared" si="9"/>
        <v>0</v>
      </c>
      <c r="AD45"/>
    </row>
    <row r="46" spans="1:30" ht="14" x14ac:dyDescent="0.3">
      <c r="A46" s="556" t="s">
        <v>406</v>
      </c>
      <c r="B46" s="747" t="str">
        <f t="shared" si="11"/>
        <v>Number</v>
      </c>
      <c r="C46" s="743"/>
      <c r="D46" s="503"/>
      <c r="E46" s="755"/>
      <c r="F46" s="755"/>
      <c r="G46" s="755"/>
      <c r="H46" s="755"/>
      <c r="I46" s="755"/>
      <c r="J46" s="755"/>
      <c r="K46" s="729"/>
      <c r="L46" s="513"/>
      <c r="M46" s="572"/>
      <c r="N46" s="747" t="str">
        <f t="shared" si="6"/>
        <v>Nominal £</v>
      </c>
      <c r="O46" s="789"/>
      <c r="P46" s="498"/>
      <c r="Q46" s="498"/>
      <c r="R46" s="498"/>
      <c r="S46" s="498"/>
      <c r="T46" s="498"/>
      <c r="U46" s="498"/>
      <c r="V46" s="551"/>
      <c r="W46" s="719"/>
      <c r="X46" s="551"/>
      <c r="Y46" s="672">
        <f t="shared" si="5"/>
        <v>0</v>
      </c>
      <c r="Z46" s="572"/>
      <c r="AA46" s="584"/>
      <c r="AB46" s="663">
        <f t="shared" si="9"/>
        <v>0</v>
      </c>
      <c r="AD46"/>
    </row>
    <row r="47" spans="1:30" ht="14" x14ac:dyDescent="0.3">
      <c r="A47" s="556" t="s">
        <v>407</v>
      </c>
      <c r="B47" s="747" t="str">
        <f t="shared" si="11"/>
        <v>Number</v>
      </c>
      <c r="C47" s="743"/>
      <c r="D47" s="503"/>
      <c r="E47" s="755"/>
      <c r="F47" s="755"/>
      <c r="G47" s="755"/>
      <c r="H47" s="755"/>
      <c r="I47" s="755"/>
      <c r="J47" s="755"/>
      <c r="K47" s="729"/>
      <c r="L47" s="513"/>
      <c r="M47" s="572"/>
      <c r="N47" s="747" t="str">
        <f t="shared" si="6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5"/>
        <v>0</v>
      </c>
      <c r="Z47" s="572"/>
      <c r="AA47" s="584"/>
      <c r="AB47" s="663">
        <f t="shared" si="9"/>
        <v>0</v>
      </c>
      <c r="AD47"/>
    </row>
    <row r="48" spans="1:30" ht="14" x14ac:dyDescent="0.3">
      <c r="A48" s="556" t="s">
        <v>684</v>
      </c>
      <c r="B48" s="747" t="str">
        <f t="shared" si="11"/>
        <v>Number</v>
      </c>
      <c r="C48" s="743"/>
      <c r="D48" s="503"/>
      <c r="E48" s="755"/>
      <c r="F48" s="755"/>
      <c r="G48" s="755"/>
      <c r="H48" s="755"/>
      <c r="I48" s="755"/>
      <c r="J48" s="755"/>
      <c r="K48" s="729"/>
      <c r="L48" s="513"/>
      <c r="M48" s="572"/>
      <c r="N48" s="747" t="str">
        <f t="shared" si="6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5"/>
        <v>0</v>
      </c>
      <c r="Z48" s="572"/>
      <c r="AA48" s="584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08"/>
      <c r="E49" s="757"/>
      <c r="F49" s="757"/>
      <c r="G49" s="757"/>
      <c r="H49" s="757"/>
      <c r="I49" s="757"/>
      <c r="J49" s="757"/>
      <c r="K49" s="728"/>
      <c r="L49" s="514"/>
      <c r="M49" s="572"/>
      <c r="N49" s="748" t="str">
        <f t="shared" si="6"/>
        <v>Nominal £</v>
      </c>
      <c r="O49" s="790"/>
      <c r="P49" s="552"/>
      <c r="Q49" s="552"/>
      <c r="R49" s="552"/>
      <c r="S49" s="552"/>
      <c r="T49" s="552"/>
      <c r="U49" s="552"/>
      <c r="V49" s="553"/>
      <c r="W49" s="722"/>
      <c r="X49" s="553"/>
      <c r="Y49" s="678">
        <f t="shared" si="5"/>
        <v>0</v>
      </c>
      <c r="Z49" s="572"/>
      <c r="AA49" s="586"/>
      <c r="AB49" s="665">
        <f t="shared" si="9"/>
        <v>0</v>
      </c>
      <c r="AD49"/>
    </row>
    <row r="50" spans="1:30" ht="14" x14ac:dyDescent="0.3">
      <c r="A50" s="754" t="s">
        <v>396</v>
      </c>
      <c r="B50" s="499"/>
      <c r="C50" s="742"/>
      <c r="D50" s="507"/>
      <c r="E50" s="741"/>
      <c r="F50" s="741"/>
      <c r="G50" s="741"/>
      <c r="H50" s="741"/>
      <c r="I50" s="741"/>
      <c r="J50" s="741"/>
      <c r="K50" s="726"/>
      <c r="L50" s="499"/>
      <c r="M50" s="572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2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498"/>
      <c r="F51" s="498"/>
      <c r="G51" s="498"/>
      <c r="H51" s="498"/>
      <c r="I51" s="498"/>
      <c r="J51" s="498"/>
      <c r="K51" s="784"/>
      <c r="L51" s="513"/>
      <c r="M51" s="572"/>
      <c r="N51" s="747" t="str">
        <f t="shared" si="6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5"/>
        <v>0</v>
      </c>
      <c r="Z51" s="572"/>
      <c r="AA51" s="584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498"/>
      <c r="F52" s="498"/>
      <c r="G52" s="498"/>
      <c r="H52" s="498"/>
      <c r="I52" s="498"/>
      <c r="J52" s="498"/>
      <c r="K52" s="784"/>
      <c r="L52" s="513"/>
      <c r="M52" s="572"/>
      <c r="N52" s="747" t="str">
        <f t="shared" si="6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5"/>
        <v>0</v>
      </c>
      <c r="Z52" s="572"/>
      <c r="AA52" s="584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4"/>
      <c r="F53" s="554"/>
      <c r="G53" s="554"/>
      <c r="H53" s="554"/>
      <c r="I53" s="554"/>
      <c r="J53" s="554"/>
      <c r="K53" s="787"/>
      <c r="L53" s="721"/>
      <c r="M53" s="572"/>
      <c r="N53" s="747" t="str">
        <f t="shared" si="6"/>
        <v>Nominal £</v>
      </c>
      <c r="O53" s="791"/>
      <c r="P53" s="554"/>
      <c r="Q53" s="554"/>
      <c r="R53" s="554"/>
      <c r="S53" s="554"/>
      <c r="T53" s="554"/>
      <c r="U53" s="554"/>
      <c r="V53" s="555"/>
      <c r="W53" s="720"/>
      <c r="X53" s="555"/>
      <c r="Y53" s="672">
        <f t="shared" si="5"/>
        <v>0</v>
      </c>
      <c r="Z53" s="572"/>
      <c r="AA53" s="585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2"/>
      <c r="F54" s="552"/>
      <c r="G54" s="552"/>
      <c r="H54" s="552"/>
      <c r="I54" s="552"/>
      <c r="J54" s="552"/>
      <c r="K54" s="786"/>
      <c r="L54" s="514"/>
      <c r="M54" s="572"/>
      <c r="N54" s="748" t="str">
        <f t="shared" si="6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>SUM(O54:X54)</f>
        <v>0</v>
      </c>
      <c r="Z54" s="572"/>
      <c r="AA54" s="586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A1:AB3"/>
    <mergeCell ref="X4:AB4"/>
    <mergeCell ref="B7:B8"/>
    <mergeCell ref="C7:C8"/>
    <mergeCell ref="D7:K7"/>
    <mergeCell ref="N7:N8"/>
    <mergeCell ref="O7:V7"/>
    <mergeCell ref="B16:B17"/>
    <mergeCell ref="C16:C17"/>
    <mergeCell ref="D16:K16"/>
    <mergeCell ref="N16:N17"/>
    <mergeCell ref="O16:V16"/>
  </mergeCells>
  <pageMargins left="0.7" right="0.7" top="0.75" bottom="0.75" header="0.3" footer="0.3"/>
  <pageSetup paperSize="8" scale="54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58508-6557-445D-A814-5AFFF30D4E7C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29" t="s">
        <v>701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  <c r="Q1" s="1630"/>
      <c r="R1" s="1630"/>
      <c r="S1" s="1630"/>
      <c r="T1" s="1630"/>
      <c r="U1" s="1630"/>
      <c r="V1" s="1630"/>
      <c r="W1" s="1630"/>
      <c r="X1" s="1630"/>
      <c r="Y1" s="1630"/>
      <c r="Z1" s="1630"/>
      <c r="AA1" s="1630"/>
      <c r="AB1" s="1631"/>
      <c r="AC1"/>
      <c r="AD1"/>
      <c r="AE1"/>
      <c r="AF1"/>
      <c r="AG1"/>
    </row>
    <row r="2" spans="1:34" ht="12.75" customHeight="1" x14ac:dyDescent="0.3">
      <c r="A2" s="1632"/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V2" s="1633"/>
      <c r="W2" s="1633"/>
      <c r="X2" s="1633"/>
      <c r="Y2" s="1633"/>
      <c r="Z2" s="1633"/>
      <c r="AA2" s="1633"/>
      <c r="AB2" s="1634"/>
      <c r="AC2"/>
      <c r="AD2"/>
      <c r="AE2"/>
      <c r="AF2"/>
      <c r="AG2"/>
    </row>
    <row r="3" spans="1:34" customFormat="1" ht="13.5" customHeight="1" thickBot="1" x14ac:dyDescent="0.35">
      <c r="A3" s="1635"/>
      <c r="B3" s="1636"/>
      <c r="C3" s="1636"/>
      <c r="D3" s="1636"/>
      <c r="E3" s="1636"/>
      <c r="F3" s="1636"/>
      <c r="G3" s="1636"/>
      <c r="H3" s="1636"/>
      <c r="I3" s="1636"/>
      <c r="J3" s="1636"/>
      <c r="K3" s="1636"/>
      <c r="L3" s="1636"/>
      <c r="M3" s="1636"/>
      <c r="N3" s="1636"/>
      <c r="O3" s="1636"/>
      <c r="P3" s="1636"/>
      <c r="Q3" s="1636"/>
      <c r="R3" s="1636"/>
      <c r="S3" s="1636"/>
      <c r="T3" s="1636"/>
      <c r="U3" s="1636"/>
      <c r="V3" s="1636"/>
      <c r="W3" s="1636"/>
      <c r="X3" s="1636"/>
      <c r="Y3" s="1636"/>
      <c r="Z3" s="1636"/>
      <c r="AA3" s="1636"/>
      <c r="AB3" s="1637"/>
    </row>
    <row r="4" spans="1:34" customFormat="1" ht="18" x14ac:dyDescent="0.4">
      <c r="A4" s="261" t="str">
        <f ca="1">CONCATENATE("Worksheet: ",RIGHT(CELL("filename",$A$1),LEN(CELL("filename",$A$1))-FIND("]",CELL("filename",$A$1))))</f>
        <v>Worksheet: 3.9 Metering 2027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2"/>
      <c r="P4" s="262"/>
      <c r="Q4" s="262"/>
      <c r="R4" s="262"/>
      <c r="S4" s="262"/>
      <c r="T4" s="262"/>
      <c r="U4" s="262"/>
      <c r="V4" s="262"/>
      <c r="W4" s="262"/>
      <c r="X4" s="1638"/>
      <c r="Y4" s="1638"/>
      <c r="Z4" s="1638"/>
      <c r="AA4" s="1638"/>
      <c r="AB4" s="1638"/>
      <c r="AC4" s="41"/>
      <c r="AD4" s="41"/>
      <c r="AE4" s="41"/>
      <c r="AF4" s="41"/>
      <c r="AG4" s="41"/>
      <c r="AH4" s="41"/>
    </row>
    <row r="5" spans="1:34" customFormat="1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0" t="s">
        <v>1099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</row>
    <row r="7" spans="1:34" customFormat="1" ht="36" customHeight="1" x14ac:dyDescent="0.3">
      <c r="A7" s="351"/>
      <c r="B7" s="1625" t="s">
        <v>299</v>
      </c>
      <c r="C7" s="1618" t="s">
        <v>703</v>
      </c>
      <c r="D7" s="1639" t="s">
        <v>700</v>
      </c>
      <c r="E7" s="1640"/>
      <c r="F7" s="1640"/>
      <c r="G7" s="1640"/>
      <c r="H7" s="1640"/>
      <c r="I7" s="1640"/>
      <c r="J7" s="1640"/>
      <c r="K7" s="1640"/>
      <c r="L7" s="558" t="s">
        <v>583</v>
      </c>
      <c r="M7" s="752"/>
      <c r="N7" s="1625" t="s">
        <v>702</v>
      </c>
      <c r="O7" s="1640" t="s">
        <v>584</v>
      </c>
      <c r="P7" s="1640"/>
      <c r="Q7" s="1640"/>
      <c r="R7" s="1640"/>
      <c r="S7" s="1640"/>
      <c r="T7" s="1640"/>
      <c r="U7" s="1640"/>
      <c r="V7" s="1641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34" ht="12.75" customHeight="1" thickBot="1" x14ac:dyDescent="0.3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4" t="s">
        <v>593</v>
      </c>
      <c r="W8" s="744" t="s">
        <v>57</v>
      </c>
      <c r="X8" s="568" t="s">
        <v>57</v>
      </c>
      <c r="Y8" s="569" t="s">
        <v>57</v>
      </c>
      <c r="AA8" s="570" t="s">
        <v>57</v>
      </c>
      <c r="AB8" s="567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2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6" t="str">
        <f>+A19</f>
        <v>Meters &amp; Meter Governor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2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6" t="str">
        <f>+A34</f>
        <v>Customer Requested Work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2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59" t="str">
        <f>A50</f>
        <v>Other Meterwork Cost</v>
      </c>
      <c r="B12" s="509"/>
      <c r="C12" s="520"/>
      <c r="D12" s="508"/>
      <c r="E12" s="779"/>
      <c r="F12" s="757"/>
      <c r="G12" s="757"/>
      <c r="H12" s="757"/>
      <c r="I12" s="757"/>
      <c r="J12" s="757"/>
      <c r="K12" s="728"/>
      <c r="L12" s="509"/>
      <c r="M12" s="572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2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0"/>
      <c r="Y13" s="361"/>
      <c r="Z13" s="42"/>
      <c r="AA13" s="362"/>
      <c r="AB13" s="361"/>
      <c r="AC13" s="745"/>
    </row>
    <row r="14" spans="1:34" s="41" customFormat="1" ht="14" x14ac:dyDescent="0.3">
      <c r="Z14" s="42"/>
      <c r="AD14"/>
    </row>
    <row r="15" spans="1:34" s="363" customFormat="1" ht="19.5" customHeight="1" thickBot="1" x14ac:dyDescent="0.4">
      <c r="A15" s="292" t="s">
        <v>1100</v>
      </c>
      <c r="B15" s="292"/>
      <c r="C15" s="292"/>
      <c r="D15" s="292"/>
      <c r="E15" s="575"/>
      <c r="F15" s="292"/>
      <c r="G15" s="292"/>
      <c r="H15" s="292"/>
      <c r="I15" s="292"/>
      <c r="J15" s="292"/>
      <c r="K15" s="292"/>
      <c r="L15" s="292"/>
      <c r="M15" s="210"/>
      <c r="N15" s="292"/>
      <c r="O15" s="292"/>
      <c r="P15" s="210"/>
      <c r="Q15" s="210"/>
      <c r="R15" s="210"/>
      <c r="S15" s="210"/>
      <c r="T15" s="210"/>
      <c r="U15" s="210"/>
      <c r="V15" s="210"/>
      <c r="Z15" s="364"/>
      <c r="AD15"/>
    </row>
    <row r="16" spans="1:34" ht="36.75" customHeight="1" x14ac:dyDescent="0.3">
      <c r="A16" s="365"/>
      <c r="B16" s="1625" t="s">
        <v>299</v>
      </c>
      <c r="C16" s="1618" t="s">
        <v>703</v>
      </c>
      <c r="D16" s="1639" t="s">
        <v>700</v>
      </c>
      <c r="E16" s="1640"/>
      <c r="F16" s="1640"/>
      <c r="G16" s="1640"/>
      <c r="H16" s="1640"/>
      <c r="I16" s="1640"/>
      <c r="J16" s="1640"/>
      <c r="K16" s="1640"/>
      <c r="L16" s="558" t="s">
        <v>583</v>
      </c>
      <c r="M16" s="752"/>
      <c r="N16" s="1625" t="s">
        <v>702</v>
      </c>
      <c r="O16" s="1640" t="s">
        <v>584</v>
      </c>
      <c r="P16" s="1640"/>
      <c r="Q16" s="1640"/>
      <c r="R16" s="1640"/>
      <c r="S16" s="1640"/>
      <c r="T16" s="1640"/>
      <c r="U16" s="1640"/>
      <c r="V16" s="1641"/>
      <c r="W16" s="558" t="s">
        <v>585</v>
      </c>
      <c r="X16" s="353" t="s">
        <v>288</v>
      </c>
      <c r="Y16" s="354" t="s">
        <v>289</v>
      </c>
      <c r="Z16" s="355"/>
      <c r="AA16" s="356" t="s">
        <v>290</v>
      </c>
      <c r="AB16" s="357" t="s">
        <v>291</v>
      </c>
      <c r="AD16"/>
    </row>
    <row r="17" spans="1:30" ht="14.5" thickBot="1" x14ac:dyDescent="0.35">
      <c r="A17" s="560"/>
      <c r="B17" s="1626"/>
      <c r="C17" s="1619"/>
      <c r="D17" s="561" t="s">
        <v>586</v>
      </c>
      <c r="E17" s="562" t="s">
        <v>587</v>
      </c>
      <c r="F17" s="563" t="s">
        <v>588</v>
      </c>
      <c r="G17" s="563" t="s">
        <v>589</v>
      </c>
      <c r="H17" s="563" t="s">
        <v>590</v>
      </c>
      <c r="I17" s="563" t="s">
        <v>591</v>
      </c>
      <c r="J17" s="563" t="s">
        <v>592</v>
      </c>
      <c r="K17" s="564" t="s">
        <v>593</v>
      </c>
      <c r="L17" s="565" t="s">
        <v>594</v>
      </c>
      <c r="N17" s="1626"/>
      <c r="O17" s="562" t="s">
        <v>586</v>
      </c>
      <c r="P17" s="562" t="s">
        <v>587</v>
      </c>
      <c r="Q17" s="563" t="s">
        <v>588</v>
      </c>
      <c r="R17" s="563" t="s">
        <v>589</v>
      </c>
      <c r="S17" s="563" t="s">
        <v>590</v>
      </c>
      <c r="T17" s="563" t="s">
        <v>591</v>
      </c>
      <c r="U17" s="563" t="s">
        <v>592</v>
      </c>
      <c r="V17" s="566" t="s">
        <v>593</v>
      </c>
      <c r="W17" s="744" t="s">
        <v>57</v>
      </c>
      <c r="X17" s="569" t="s">
        <v>57</v>
      </c>
      <c r="Y17" s="582" t="s">
        <v>57</v>
      </c>
      <c r="AA17" s="567" t="s">
        <v>57</v>
      </c>
      <c r="AB17" s="567" t="s">
        <v>57</v>
      </c>
      <c r="AD17"/>
    </row>
    <row r="18" spans="1:30" ht="14.5" thickBot="1" x14ac:dyDescent="0.35">
      <c r="A18" s="358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2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6" t="s">
        <v>395</v>
      </c>
      <c r="B19" s="499"/>
      <c r="C19" s="742"/>
      <c r="D19" s="507"/>
      <c r="E19" s="741"/>
      <c r="F19" s="741"/>
      <c r="G19" s="741"/>
      <c r="H19" s="741"/>
      <c r="I19" s="741"/>
      <c r="J19" s="741"/>
      <c r="K19" s="726"/>
      <c r="L19" s="499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2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59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2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2"/>
      <c r="AA20" s="821"/>
      <c r="AB20" s="682">
        <f>+Y20-AA20</f>
        <v>0</v>
      </c>
      <c r="AD20"/>
    </row>
    <row r="21" spans="1:30" ht="14" x14ac:dyDescent="0.3">
      <c r="A21" s="559" t="s">
        <v>698</v>
      </c>
      <c r="B21" s="747" t="str">
        <f>$B$20</f>
        <v>Number</v>
      </c>
      <c r="C21" s="783"/>
      <c r="D21" s="719"/>
      <c r="E21" s="498"/>
      <c r="F21" s="498"/>
      <c r="G21" s="498"/>
      <c r="H21" s="498"/>
      <c r="I21" s="498"/>
      <c r="J21" s="498"/>
      <c r="K21" s="784"/>
      <c r="L21" s="513"/>
      <c r="M21" s="572"/>
      <c r="N21" s="747" t="str">
        <f t="shared" si="6"/>
        <v>Nominal £</v>
      </c>
      <c r="O21" s="789"/>
      <c r="P21" s="498"/>
      <c r="Q21" s="498"/>
      <c r="R21" s="498"/>
      <c r="S21" s="498"/>
      <c r="T21" s="498"/>
      <c r="U21" s="498"/>
      <c r="V21" s="551"/>
      <c r="W21" s="719"/>
      <c r="X21" s="551"/>
      <c r="Y21" s="672">
        <f t="shared" si="5"/>
        <v>0</v>
      </c>
      <c r="Z21" s="572"/>
      <c r="AA21" s="584"/>
      <c r="AB21" s="663">
        <f>+Y21-AA21</f>
        <v>0</v>
      </c>
      <c r="AD21"/>
    </row>
    <row r="22" spans="1:30" ht="14" x14ac:dyDescent="0.3">
      <c r="A22" s="559" t="s">
        <v>697</v>
      </c>
      <c r="B22" s="747" t="str">
        <f t="shared" ref="B22:B33" si="8">$B$20</f>
        <v>Number</v>
      </c>
      <c r="C22" s="783"/>
      <c r="D22" s="719"/>
      <c r="E22" s="498"/>
      <c r="F22" s="498"/>
      <c r="G22" s="498"/>
      <c r="H22" s="498"/>
      <c r="I22" s="498"/>
      <c r="J22" s="498"/>
      <c r="K22" s="784"/>
      <c r="L22" s="513"/>
      <c r="M22" s="572"/>
      <c r="N22" s="747" t="str">
        <f t="shared" si="6"/>
        <v>Nominal £</v>
      </c>
      <c r="O22" s="789"/>
      <c r="P22" s="498"/>
      <c r="Q22" s="498"/>
      <c r="R22" s="498"/>
      <c r="S22" s="498"/>
      <c r="T22" s="498"/>
      <c r="U22" s="498"/>
      <c r="V22" s="551"/>
      <c r="W22" s="719"/>
      <c r="X22" s="551"/>
      <c r="Y22" s="672">
        <f t="shared" si="5"/>
        <v>0</v>
      </c>
      <c r="Z22" s="572"/>
      <c r="AA22" s="584"/>
      <c r="AB22" s="663">
        <f t="shared" ref="AB22:AB53" si="9">+Y22-AA22</f>
        <v>0</v>
      </c>
      <c r="AD22"/>
    </row>
    <row r="23" spans="1:30" ht="14" x14ac:dyDescent="0.3">
      <c r="A23" s="559" t="s">
        <v>696</v>
      </c>
      <c r="B23" s="747" t="str">
        <f t="shared" si="8"/>
        <v>Number</v>
      </c>
      <c r="C23" s="783"/>
      <c r="D23" s="719"/>
      <c r="E23" s="498"/>
      <c r="F23" s="498"/>
      <c r="G23" s="498"/>
      <c r="H23" s="498"/>
      <c r="I23" s="498"/>
      <c r="J23" s="498"/>
      <c r="K23" s="784"/>
      <c r="L23" s="513"/>
      <c r="M23" s="572"/>
      <c r="N23" s="747" t="str">
        <f t="shared" si="6"/>
        <v>Nominal £</v>
      </c>
      <c r="O23" s="789"/>
      <c r="P23" s="498"/>
      <c r="Q23" s="498"/>
      <c r="R23" s="498"/>
      <c r="S23" s="498"/>
      <c r="T23" s="498"/>
      <c r="U23" s="498"/>
      <c r="V23" s="551"/>
      <c r="W23" s="719"/>
      <c r="X23" s="551"/>
      <c r="Y23" s="672">
        <f t="shared" si="5"/>
        <v>0</v>
      </c>
      <c r="Z23" s="572"/>
      <c r="AA23" s="584"/>
      <c r="AB23" s="663">
        <f t="shared" si="9"/>
        <v>0</v>
      </c>
      <c r="AD23"/>
    </row>
    <row r="24" spans="1:30" ht="14" x14ac:dyDescent="0.3">
      <c r="A24" s="559" t="s">
        <v>695</v>
      </c>
      <c r="B24" s="747" t="str">
        <f t="shared" si="8"/>
        <v>Number</v>
      </c>
      <c r="C24" s="783"/>
      <c r="D24" s="719"/>
      <c r="E24" s="498"/>
      <c r="F24" s="498"/>
      <c r="G24" s="498"/>
      <c r="H24" s="498"/>
      <c r="I24" s="498"/>
      <c r="J24" s="498"/>
      <c r="K24" s="784"/>
      <c r="L24" s="513"/>
      <c r="M24" s="572"/>
      <c r="N24" s="747" t="str">
        <f t="shared" si="6"/>
        <v>Nominal £</v>
      </c>
      <c r="O24" s="789"/>
      <c r="P24" s="498"/>
      <c r="Q24" s="498"/>
      <c r="R24" s="498"/>
      <c r="S24" s="498"/>
      <c r="T24" s="498"/>
      <c r="U24" s="498"/>
      <c r="V24" s="551"/>
      <c r="W24" s="719"/>
      <c r="X24" s="551"/>
      <c r="Y24" s="672">
        <f t="shared" si="5"/>
        <v>0</v>
      </c>
      <c r="Z24" s="572"/>
      <c r="AA24" s="584"/>
      <c r="AB24" s="663">
        <f t="shared" si="9"/>
        <v>0</v>
      </c>
      <c r="AD24"/>
    </row>
    <row r="25" spans="1:30" ht="14" x14ac:dyDescent="0.3">
      <c r="A25" s="559" t="s">
        <v>694</v>
      </c>
      <c r="B25" s="747" t="str">
        <f t="shared" si="8"/>
        <v>Number</v>
      </c>
      <c r="C25" s="783"/>
      <c r="D25" s="719"/>
      <c r="E25" s="498"/>
      <c r="F25" s="498"/>
      <c r="G25" s="498"/>
      <c r="H25" s="498"/>
      <c r="I25" s="498"/>
      <c r="J25" s="498"/>
      <c r="K25" s="784"/>
      <c r="L25" s="513"/>
      <c r="M25" s="572"/>
      <c r="N25" s="747" t="str">
        <f t="shared" si="6"/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5"/>
        <v>0</v>
      </c>
      <c r="Z25" s="572"/>
      <c r="AA25" s="584"/>
      <c r="AB25" s="663">
        <f t="shared" si="9"/>
        <v>0</v>
      </c>
      <c r="AD25"/>
    </row>
    <row r="26" spans="1:30" ht="14" x14ac:dyDescent="0.3">
      <c r="A26" s="559" t="s">
        <v>693</v>
      </c>
      <c r="B26" s="747" t="str">
        <f t="shared" si="8"/>
        <v>Number</v>
      </c>
      <c r="C26" s="783"/>
      <c r="D26" s="719"/>
      <c r="E26" s="498"/>
      <c r="F26" s="498"/>
      <c r="G26" s="498"/>
      <c r="H26" s="498"/>
      <c r="I26" s="498"/>
      <c r="J26" s="498"/>
      <c r="K26" s="784"/>
      <c r="L26" s="513"/>
      <c r="M26" s="572"/>
      <c r="N26" s="747" t="str">
        <f t="shared" si="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5"/>
        <v>0</v>
      </c>
      <c r="Z26" s="572"/>
      <c r="AA26" s="584"/>
      <c r="AB26" s="663">
        <f t="shared" si="9"/>
        <v>0</v>
      </c>
      <c r="AD26"/>
    </row>
    <row r="27" spans="1:30" ht="14" x14ac:dyDescent="0.3">
      <c r="A27" s="559" t="s">
        <v>692</v>
      </c>
      <c r="B27" s="747" t="str">
        <f t="shared" si="8"/>
        <v>Number</v>
      </c>
      <c r="C27" s="783"/>
      <c r="D27" s="719"/>
      <c r="E27" s="498"/>
      <c r="F27" s="498"/>
      <c r="G27" s="498"/>
      <c r="H27" s="498"/>
      <c r="I27" s="498"/>
      <c r="J27" s="498"/>
      <c r="K27" s="784"/>
      <c r="L27" s="513"/>
      <c r="M27" s="572"/>
      <c r="N27" s="747" t="str">
        <f t="shared" si="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5"/>
        <v>0</v>
      </c>
      <c r="Z27" s="572"/>
      <c r="AA27" s="584"/>
      <c r="AB27" s="663">
        <f t="shared" si="9"/>
        <v>0</v>
      </c>
      <c r="AD27"/>
    </row>
    <row r="28" spans="1:30" ht="14" x14ac:dyDescent="0.3">
      <c r="A28" s="559" t="s">
        <v>691</v>
      </c>
      <c r="B28" s="747" t="str">
        <f t="shared" si="8"/>
        <v>Number</v>
      </c>
      <c r="C28" s="783"/>
      <c r="D28" s="719"/>
      <c r="E28" s="498"/>
      <c r="F28" s="498"/>
      <c r="G28" s="498"/>
      <c r="H28" s="498"/>
      <c r="I28" s="498"/>
      <c r="J28" s="498"/>
      <c r="K28" s="784"/>
      <c r="L28" s="513"/>
      <c r="M28" s="572"/>
      <c r="N28" s="747" t="str">
        <f t="shared" si="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5"/>
        <v>0</v>
      </c>
      <c r="Z28" s="572"/>
      <c r="AA28" s="584"/>
      <c r="AB28" s="663">
        <f t="shared" si="9"/>
        <v>0</v>
      </c>
      <c r="AD28"/>
    </row>
    <row r="29" spans="1:30" ht="14" x14ac:dyDescent="0.3">
      <c r="A29" s="559" t="s">
        <v>690</v>
      </c>
      <c r="B29" s="747" t="str">
        <f t="shared" si="8"/>
        <v>Number</v>
      </c>
      <c r="C29" s="783"/>
      <c r="D29" s="719"/>
      <c r="E29" s="498"/>
      <c r="F29" s="498"/>
      <c r="G29" s="498"/>
      <c r="H29" s="498"/>
      <c r="I29" s="498"/>
      <c r="J29" s="498"/>
      <c r="K29" s="784"/>
      <c r="L29" s="513"/>
      <c r="M29" s="572"/>
      <c r="N29" s="747" t="str">
        <f t="shared" si="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5"/>
        <v>0</v>
      </c>
      <c r="Z29" s="572"/>
      <c r="AA29" s="584"/>
      <c r="AB29" s="663">
        <f t="shared" si="9"/>
        <v>0</v>
      </c>
      <c r="AD29"/>
    </row>
    <row r="30" spans="1:30" ht="14" x14ac:dyDescent="0.3">
      <c r="A30" s="559" t="s">
        <v>689</v>
      </c>
      <c r="B30" s="747" t="str">
        <f t="shared" si="8"/>
        <v>Number</v>
      </c>
      <c r="C30" s="783"/>
      <c r="D30" s="719"/>
      <c r="E30" s="498"/>
      <c r="F30" s="498"/>
      <c r="G30" s="498"/>
      <c r="H30" s="498"/>
      <c r="I30" s="498"/>
      <c r="J30" s="498"/>
      <c r="K30" s="784"/>
      <c r="L30" s="513"/>
      <c r="M30" s="572"/>
      <c r="N30" s="747" t="str">
        <f t="shared" si="6"/>
        <v>Nominal £</v>
      </c>
      <c r="O30" s="789"/>
      <c r="P30" s="498"/>
      <c r="Q30" s="498"/>
      <c r="R30" s="498"/>
      <c r="S30" s="498"/>
      <c r="T30" s="498"/>
      <c r="U30" s="498"/>
      <c r="V30" s="551"/>
      <c r="W30" s="719"/>
      <c r="X30" s="551"/>
      <c r="Y30" s="672">
        <f t="shared" si="5"/>
        <v>0</v>
      </c>
      <c r="Z30" s="572"/>
      <c r="AA30" s="584"/>
      <c r="AB30" s="663">
        <f t="shared" si="9"/>
        <v>0</v>
      </c>
      <c r="AD30"/>
    </row>
    <row r="31" spans="1:30" ht="14" x14ac:dyDescent="0.3">
      <c r="A31" s="559" t="s">
        <v>688</v>
      </c>
      <c r="B31" s="747" t="str">
        <f t="shared" si="8"/>
        <v>Number</v>
      </c>
      <c r="C31" s="783"/>
      <c r="D31" s="719"/>
      <c r="E31" s="498"/>
      <c r="F31" s="498"/>
      <c r="G31" s="498"/>
      <c r="H31" s="498"/>
      <c r="I31" s="498"/>
      <c r="J31" s="498"/>
      <c r="K31" s="784"/>
      <c r="L31" s="513"/>
      <c r="M31" s="572"/>
      <c r="N31" s="747" t="str">
        <f t="shared" si="6"/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5"/>
        <v>0</v>
      </c>
      <c r="Z31" s="572"/>
      <c r="AA31" s="584"/>
      <c r="AB31" s="663">
        <f t="shared" si="9"/>
        <v>0</v>
      </c>
      <c r="AD31"/>
    </row>
    <row r="32" spans="1:30" ht="14" x14ac:dyDescent="0.3">
      <c r="A32" s="559" t="s">
        <v>687</v>
      </c>
      <c r="B32" s="747" t="str">
        <f t="shared" si="8"/>
        <v>Number</v>
      </c>
      <c r="C32" s="783"/>
      <c r="D32" s="719"/>
      <c r="E32" s="498"/>
      <c r="F32" s="498"/>
      <c r="G32" s="498"/>
      <c r="H32" s="498"/>
      <c r="I32" s="498"/>
      <c r="J32" s="498"/>
      <c r="K32" s="784"/>
      <c r="L32" s="513"/>
      <c r="M32" s="572"/>
      <c r="N32" s="747" t="str">
        <f t="shared" si="6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5"/>
        <v>0</v>
      </c>
      <c r="Z32" s="572"/>
      <c r="AA32" s="584"/>
      <c r="AB32" s="663">
        <f t="shared" si="9"/>
        <v>0</v>
      </c>
      <c r="AD32"/>
    </row>
    <row r="33" spans="1:30" ht="14.5" thickBot="1" x14ac:dyDescent="0.35">
      <c r="A33" s="571" t="s">
        <v>293</v>
      </c>
      <c r="B33" s="748" t="str">
        <f t="shared" si="8"/>
        <v>Number</v>
      </c>
      <c r="C33" s="785"/>
      <c r="D33" s="722"/>
      <c r="E33" s="552"/>
      <c r="F33" s="552"/>
      <c r="G33" s="552"/>
      <c r="H33" s="552"/>
      <c r="I33" s="552"/>
      <c r="J33" s="552"/>
      <c r="K33" s="786"/>
      <c r="L33" s="514"/>
      <c r="M33" s="572"/>
      <c r="N33" s="748" t="str">
        <f t="shared" si="6"/>
        <v>Nominal £</v>
      </c>
      <c r="O33" s="790"/>
      <c r="P33" s="552"/>
      <c r="Q33" s="552"/>
      <c r="R33" s="552"/>
      <c r="S33" s="552"/>
      <c r="T33" s="552"/>
      <c r="U33" s="552"/>
      <c r="V33" s="553"/>
      <c r="W33" s="722"/>
      <c r="X33" s="553"/>
      <c r="Y33" s="678">
        <f t="shared" si="5"/>
        <v>0</v>
      </c>
      <c r="Z33" s="572"/>
      <c r="AA33" s="586"/>
      <c r="AB33" s="665">
        <f t="shared" si="9"/>
        <v>0</v>
      </c>
      <c r="AD33"/>
    </row>
    <row r="34" spans="1:30" ht="14" x14ac:dyDescent="0.3">
      <c r="A34" s="366" t="s">
        <v>286</v>
      </c>
      <c r="B34" s="499"/>
      <c r="C34" s="742"/>
      <c r="D34" s="507"/>
      <c r="E34" s="741"/>
      <c r="F34" s="741"/>
      <c r="G34" s="741"/>
      <c r="H34" s="741"/>
      <c r="I34" s="741"/>
      <c r="J34" s="741"/>
      <c r="K34" s="726"/>
      <c r="L34" s="499"/>
      <c r="M34" s="572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2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59" t="s">
        <v>397</v>
      </c>
      <c r="B35" s="747" t="str">
        <f t="shared" ref="B35:B49" si="11">$B$20</f>
        <v>Number</v>
      </c>
      <c r="C35" s="743"/>
      <c r="D35" s="503"/>
      <c r="E35" s="755"/>
      <c r="F35" s="755"/>
      <c r="G35" s="755"/>
      <c r="H35" s="755"/>
      <c r="I35" s="755"/>
      <c r="J35" s="755"/>
      <c r="K35" s="729"/>
      <c r="L35" s="513"/>
      <c r="M35" s="572"/>
      <c r="N35" s="747" t="str">
        <f t="shared" si="6"/>
        <v>Nominal £</v>
      </c>
      <c r="O35" s="789"/>
      <c r="P35" s="498"/>
      <c r="Q35" s="498"/>
      <c r="R35" s="498"/>
      <c r="S35" s="498"/>
      <c r="T35" s="498"/>
      <c r="U35" s="498"/>
      <c r="V35" s="551"/>
      <c r="W35" s="719"/>
      <c r="X35" s="551"/>
      <c r="Y35" s="672">
        <f t="shared" si="5"/>
        <v>0</v>
      </c>
      <c r="Z35" s="572"/>
      <c r="AA35" s="584"/>
      <c r="AB35" s="663">
        <f t="shared" si="9"/>
        <v>0</v>
      </c>
      <c r="AD35"/>
    </row>
    <row r="36" spans="1:30" ht="14" x14ac:dyDescent="0.3">
      <c r="A36" s="556" t="s">
        <v>398</v>
      </c>
      <c r="B36" s="747" t="str">
        <f t="shared" si="11"/>
        <v>Number</v>
      </c>
      <c r="C36" s="743"/>
      <c r="D36" s="503"/>
      <c r="E36" s="755"/>
      <c r="F36" s="755"/>
      <c r="G36" s="755"/>
      <c r="H36" s="755"/>
      <c r="I36" s="755"/>
      <c r="J36" s="755"/>
      <c r="K36" s="729"/>
      <c r="L36" s="513"/>
      <c r="M36" s="572"/>
      <c r="N36" s="747" t="str">
        <f t="shared" si="6"/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5"/>
        <v>0</v>
      </c>
      <c r="Z36" s="572"/>
      <c r="AA36" s="584"/>
      <c r="AB36" s="663">
        <f t="shared" si="9"/>
        <v>0</v>
      </c>
      <c r="AD36"/>
    </row>
    <row r="37" spans="1:30" ht="14" x14ac:dyDescent="0.3">
      <c r="A37" s="556" t="s">
        <v>399</v>
      </c>
      <c r="B37" s="747" t="str">
        <f t="shared" si="11"/>
        <v>Number</v>
      </c>
      <c r="C37" s="743"/>
      <c r="D37" s="503"/>
      <c r="E37" s="755"/>
      <c r="F37" s="755"/>
      <c r="G37" s="755"/>
      <c r="H37" s="755"/>
      <c r="I37" s="755"/>
      <c r="J37" s="755"/>
      <c r="K37" s="729"/>
      <c r="L37" s="513"/>
      <c r="M37" s="572"/>
      <c r="N37" s="747" t="str">
        <f t="shared" si="6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5"/>
        <v>0</v>
      </c>
      <c r="Z37" s="572"/>
      <c r="AA37" s="584"/>
      <c r="AB37" s="663">
        <f t="shared" si="9"/>
        <v>0</v>
      </c>
      <c r="AD37"/>
    </row>
    <row r="38" spans="1:30" ht="14" x14ac:dyDescent="0.3">
      <c r="A38" s="556" t="s">
        <v>686</v>
      </c>
      <c r="B38" s="747" t="str">
        <f t="shared" si="11"/>
        <v>Number</v>
      </c>
      <c r="C38" s="743"/>
      <c r="D38" s="503"/>
      <c r="E38" s="755"/>
      <c r="F38" s="755"/>
      <c r="G38" s="755"/>
      <c r="H38" s="755"/>
      <c r="I38" s="755"/>
      <c r="J38" s="755"/>
      <c r="K38" s="729"/>
      <c r="L38" s="513"/>
      <c r="M38" s="572"/>
      <c r="N38" s="747" t="str">
        <f t="shared" si="6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5"/>
        <v>0</v>
      </c>
      <c r="Z38" s="572"/>
      <c r="AA38" s="584"/>
      <c r="AB38" s="663">
        <f t="shared" si="9"/>
        <v>0</v>
      </c>
      <c r="AD38"/>
    </row>
    <row r="39" spans="1:30" ht="14" x14ac:dyDescent="0.3">
      <c r="A39" s="556" t="s">
        <v>685</v>
      </c>
      <c r="B39" s="747" t="str">
        <f t="shared" si="11"/>
        <v>Number</v>
      </c>
      <c r="C39" s="743"/>
      <c r="D39" s="503"/>
      <c r="E39" s="755"/>
      <c r="F39" s="755"/>
      <c r="G39" s="755"/>
      <c r="H39" s="755"/>
      <c r="I39" s="755"/>
      <c r="J39" s="755"/>
      <c r="K39" s="729"/>
      <c r="L39" s="513"/>
      <c r="M39" s="572"/>
      <c r="N39" s="747" t="str">
        <f t="shared" si="6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5"/>
        <v>0</v>
      </c>
      <c r="Z39" s="572"/>
      <c r="AA39" s="584"/>
      <c r="AB39" s="663">
        <f t="shared" si="9"/>
        <v>0</v>
      </c>
      <c r="AD39"/>
    </row>
    <row r="40" spans="1:30" ht="14" x14ac:dyDescent="0.3">
      <c r="A40" s="556" t="s">
        <v>400</v>
      </c>
      <c r="B40" s="747" t="str">
        <f t="shared" si="11"/>
        <v>Number</v>
      </c>
      <c r="C40" s="743"/>
      <c r="D40" s="503"/>
      <c r="E40" s="755"/>
      <c r="F40" s="755"/>
      <c r="G40" s="755"/>
      <c r="H40" s="755"/>
      <c r="I40" s="755"/>
      <c r="J40" s="755"/>
      <c r="K40" s="729"/>
      <c r="L40" s="513"/>
      <c r="M40" s="572"/>
      <c r="N40" s="747" t="str">
        <f t="shared" si="6"/>
        <v>Nominal £</v>
      </c>
      <c r="O40" s="789"/>
      <c r="P40" s="498"/>
      <c r="Q40" s="498"/>
      <c r="R40" s="498"/>
      <c r="S40" s="498"/>
      <c r="T40" s="498"/>
      <c r="U40" s="498"/>
      <c r="V40" s="551"/>
      <c r="W40" s="719"/>
      <c r="X40" s="551"/>
      <c r="Y40" s="672">
        <f t="shared" si="5"/>
        <v>0</v>
      </c>
      <c r="Z40" s="572"/>
      <c r="AA40" s="584"/>
      <c r="AB40" s="663">
        <f t="shared" si="9"/>
        <v>0</v>
      </c>
      <c r="AD40"/>
    </row>
    <row r="41" spans="1:30" ht="14" x14ac:dyDescent="0.3">
      <c r="A41" s="556" t="s">
        <v>401</v>
      </c>
      <c r="B41" s="747" t="str">
        <f t="shared" si="11"/>
        <v>Number</v>
      </c>
      <c r="C41" s="743"/>
      <c r="D41" s="503"/>
      <c r="E41" s="755"/>
      <c r="F41" s="755"/>
      <c r="G41" s="755"/>
      <c r="H41" s="755"/>
      <c r="I41" s="755"/>
      <c r="J41" s="755"/>
      <c r="K41" s="729"/>
      <c r="L41" s="513"/>
      <c r="M41" s="572"/>
      <c r="N41" s="747" t="str">
        <f t="shared" si="6"/>
        <v>Nominal £</v>
      </c>
      <c r="O41" s="789"/>
      <c r="P41" s="498"/>
      <c r="Q41" s="498"/>
      <c r="R41" s="498"/>
      <c r="S41" s="498"/>
      <c r="T41" s="498"/>
      <c r="U41" s="498"/>
      <c r="V41" s="551"/>
      <c r="W41" s="719"/>
      <c r="X41" s="551"/>
      <c r="Y41" s="672">
        <f t="shared" si="5"/>
        <v>0</v>
      </c>
      <c r="Z41" s="572"/>
      <c r="AA41" s="584"/>
      <c r="AB41" s="663">
        <f t="shared" si="9"/>
        <v>0</v>
      </c>
      <c r="AD41"/>
    </row>
    <row r="42" spans="1:30" ht="14" x14ac:dyDescent="0.3">
      <c r="A42" s="556" t="s">
        <v>402</v>
      </c>
      <c r="B42" s="747" t="str">
        <f t="shared" si="11"/>
        <v>Number</v>
      </c>
      <c r="C42" s="743"/>
      <c r="D42" s="503"/>
      <c r="E42" s="755"/>
      <c r="F42" s="755"/>
      <c r="G42" s="755"/>
      <c r="H42" s="755"/>
      <c r="I42" s="755"/>
      <c r="J42" s="755"/>
      <c r="K42" s="729"/>
      <c r="L42" s="513"/>
      <c r="M42" s="572"/>
      <c r="N42" s="747" t="str">
        <f t="shared" si="6"/>
        <v>Nominal £</v>
      </c>
      <c r="O42" s="789"/>
      <c r="P42" s="498"/>
      <c r="Q42" s="498"/>
      <c r="R42" s="498"/>
      <c r="S42" s="498"/>
      <c r="T42" s="498"/>
      <c r="U42" s="498"/>
      <c r="V42" s="551"/>
      <c r="W42" s="719"/>
      <c r="X42" s="551"/>
      <c r="Y42" s="672">
        <f t="shared" si="5"/>
        <v>0</v>
      </c>
      <c r="Z42" s="572"/>
      <c r="AA42" s="584"/>
      <c r="AB42" s="663">
        <f t="shared" si="9"/>
        <v>0</v>
      </c>
      <c r="AD42"/>
    </row>
    <row r="43" spans="1:30" ht="14" x14ac:dyDescent="0.3">
      <c r="A43" s="556" t="s">
        <v>403</v>
      </c>
      <c r="B43" s="747" t="str">
        <f t="shared" si="11"/>
        <v>Number</v>
      </c>
      <c r="C43" s="743"/>
      <c r="D43" s="503"/>
      <c r="E43" s="755"/>
      <c r="F43" s="755"/>
      <c r="G43" s="755"/>
      <c r="H43" s="755"/>
      <c r="I43" s="755"/>
      <c r="J43" s="755"/>
      <c r="K43" s="729"/>
      <c r="L43" s="513"/>
      <c r="M43" s="572"/>
      <c r="N43" s="747" t="str">
        <f t="shared" si="6"/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5"/>
        <v>0</v>
      </c>
      <c r="Z43" s="572"/>
      <c r="AA43" s="584"/>
      <c r="AB43" s="663">
        <f t="shared" si="9"/>
        <v>0</v>
      </c>
      <c r="AD43"/>
    </row>
    <row r="44" spans="1:30" ht="14" x14ac:dyDescent="0.3">
      <c r="A44" s="556" t="s">
        <v>404</v>
      </c>
      <c r="B44" s="747" t="str">
        <f t="shared" si="11"/>
        <v>Number</v>
      </c>
      <c r="C44" s="743"/>
      <c r="D44" s="503"/>
      <c r="E44" s="755"/>
      <c r="F44" s="755"/>
      <c r="G44" s="755"/>
      <c r="H44" s="755"/>
      <c r="I44" s="755"/>
      <c r="J44" s="755"/>
      <c r="K44" s="729"/>
      <c r="L44" s="513"/>
      <c r="M44" s="572"/>
      <c r="N44" s="747" t="str">
        <f t="shared" si="6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5"/>
        <v>0</v>
      </c>
      <c r="Z44" s="572"/>
      <c r="AA44" s="584"/>
      <c r="AB44" s="663">
        <f t="shared" si="9"/>
        <v>0</v>
      </c>
      <c r="AD44"/>
    </row>
    <row r="45" spans="1:30" ht="14" x14ac:dyDescent="0.3">
      <c r="A45" s="556" t="s">
        <v>405</v>
      </c>
      <c r="B45" s="747" t="str">
        <f t="shared" si="11"/>
        <v>Number</v>
      </c>
      <c r="C45" s="743"/>
      <c r="D45" s="503"/>
      <c r="E45" s="755"/>
      <c r="F45" s="755"/>
      <c r="G45" s="755"/>
      <c r="H45" s="755"/>
      <c r="I45" s="755"/>
      <c r="J45" s="755"/>
      <c r="K45" s="729"/>
      <c r="L45" s="513"/>
      <c r="M45" s="572"/>
      <c r="N45" s="747" t="str">
        <f t="shared" si="6"/>
        <v>Nominal £</v>
      </c>
      <c r="O45" s="789"/>
      <c r="P45" s="498"/>
      <c r="Q45" s="498"/>
      <c r="R45" s="498"/>
      <c r="S45" s="498"/>
      <c r="T45" s="498"/>
      <c r="U45" s="498"/>
      <c r="V45" s="551"/>
      <c r="W45" s="719"/>
      <c r="X45" s="551"/>
      <c r="Y45" s="672">
        <f t="shared" si="5"/>
        <v>0</v>
      </c>
      <c r="Z45" s="572"/>
      <c r="AA45" s="584"/>
      <c r="AB45" s="663">
        <f t="shared" si="9"/>
        <v>0</v>
      </c>
      <c r="AD45"/>
    </row>
    <row r="46" spans="1:30" ht="14" x14ac:dyDescent="0.3">
      <c r="A46" s="556" t="s">
        <v>406</v>
      </c>
      <c r="B46" s="747" t="str">
        <f t="shared" si="11"/>
        <v>Number</v>
      </c>
      <c r="C46" s="743"/>
      <c r="D46" s="503"/>
      <c r="E46" s="755"/>
      <c r="F46" s="755"/>
      <c r="G46" s="755"/>
      <c r="H46" s="755"/>
      <c r="I46" s="755"/>
      <c r="J46" s="755"/>
      <c r="K46" s="729"/>
      <c r="L46" s="513"/>
      <c r="M46" s="572"/>
      <c r="N46" s="747" t="str">
        <f t="shared" si="6"/>
        <v>Nominal £</v>
      </c>
      <c r="O46" s="789"/>
      <c r="P46" s="498"/>
      <c r="Q46" s="498"/>
      <c r="R46" s="498"/>
      <c r="S46" s="498"/>
      <c r="T46" s="498"/>
      <c r="U46" s="498"/>
      <c r="V46" s="551"/>
      <c r="W46" s="719"/>
      <c r="X46" s="551"/>
      <c r="Y46" s="672">
        <f t="shared" si="5"/>
        <v>0</v>
      </c>
      <c r="Z46" s="572"/>
      <c r="AA46" s="584"/>
      <c r="AB46" s="663">
        <f t="shared" si="9"/>
        <v>0</v>
      </c>
      <c r="AD46"/>
    </row>
    <row r="47" spans="1:30" ht="14" x14ac:dyDescent="0.3">
      <c r="A47" s="556" t="s">
        <v>407</v>
      </c>
      <c r="B47" s="747" t="str">
        <f t="shared" si="11"/>
        <v>Number</v>
      </c>
      <c r="C47" s="743"/>
      <c r="D47" s="503"/>
      <c r="E47" s="755"/>
      <c r="F47" s="755"/>
      <c r="G47" s="755"/>
      <c r="H47" s="755"/>
      <c r="I47" s="755"/>
      <c r="J47" s="755"/>
      <c r="K47" s="729"/>
      <c r="L47" s="513"/>
      <c r="M47" s="572"/>
      <c r="N47" s="747" t="str">
        <f t="shared" si="6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5"/>
        <v>0</v>
      </c>
      <c r="Z47" s="572"/>
      <c r="AA47" s="584"/>
      <c r="AB47" s="663">
        <f t="shared" si="9"/>
        <v>0</v>
      </c>
      <c r="AD47"/>
    </row>
    <row r="48" spans="1:30" ht="14" x14ac:dyDescent="0.3">
      <c r="A48" s="556" t="s">
        <v>684</v>
      </c>
      <c r="B48" s="747" t="str">
        <f t="shared" si="11"/>
        <v>Number</v>
      </c>
      <c r="C48" s="743"/>
      <c r="D48" s="503"/>
      <c r="E48" s="755"/>
      <c r="F48" s="755"/>
      <c r="G48" s="755"/>
      <c r="H48" s="755"/>
      <c r="I48" s="755"/>
      <c r="J48" s="755"/>
      <c r="K48" s="729"/>
      <c r="L48" s="513"/>
      <c r="M48" s="572"/>
      <c r="N48" s="747" t="str">
        <f t="shared" si="6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5"/>
        <v>0</v>
      </c>
      <c r="Z48" s="572"/>
      <c r="AA48" s="584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08"/>
      <c r="E49" s="757"/>
      <c r="F49" s="757"/>
      <c r="G49" s="757"/>
      <c r="H49" s="757"/>
      <c r="I49" s="757"/>
      <c r="J49" s="757"/>
      <c r="K49" s="728"/>
      <c r="L49" s="514"/>
      <c r="M49" s="572"/>
      <c r="N49" s="748" t="str">
        <f t="shared" si="6"/>
        <v>Nominal £</v>
      </c>
      <c r="O49" s="790"/>
      <c r="P49" s="552"/>
      <c r="Q49" s="552"/>
      <c r="R49" s="552"/>
      <c r="S49" s="552"/>
      <c r="T49" s="552"/>
      <c r="U49" s="552"/>
      <c r="V49" s="553"/>
      <c r="W49" s="722"/>
      <c r="X49" s="553"/>
      <c r="Y49" s="678">
        <f t="shared" si="5"/>
        <v>0</v>
      </c>
      <c r="Z49" s="572"/>
      <c r="AA49" s="586"/>
      <c r="AB49" s="665">
        <f t="shared" si="9"/>
        <v>0</v>
      </c>
      <c r="AD49"/>
    </row>
    <row r="50" spans="1:30" ht="14" x14ac:dyDescent="0.3">
      <c r="A50" s="754" t="s">
        <v>396</v>
      </c>
      <c r="B50" s="499"/>
      <c r="C50" s="742"/>
      <c r="D50" s="507"/>
      <c r="E50" s="741"/>
      <c r="F50" s="741"/>
      <c r="G50" s="741"/>
      <c r="H50" s="741"/>
      <c r="I50" s="741"/>
      <c r="J50" s="741"/>
      <c r="K50" s="726"/>
      <c r="L50" s="499"/>
      <c r="M50" s="572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2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498"/>
      <c r="F51" s="498"/>
      <c r="G51" s="498"/>
      <c r="H51" s="498"/>
      <c r="I51" s="498"/>
      <c r="J51" s="498"/>
      <c r="K51" s="784"/>
      <c r="L51" s="513"/>
      <c r="M51" s="572"/>
      <c r="N51" s="747" t="str">
        <f t="shared" si="6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5"/>
        <v>0</v>
      </c>
      <c r="Z51" s="572"/>
      <c r="AA51" s="584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498"/>
      <c r="F52" s="498"/>
      <c r="G52" s="498"/>
      <c r="H52" s="498"/>
      <c r="I52" s="498"/>
      <c r="J52" s="498"/>
      <c r="K52" s="784"/>
      <c r="L52" s="513"/>
      <c r="M52" s="572"/>
      <c r="N52" s="747" t="str">
        <f t="shared" si="6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5"/>
        <v>0</v>
      </c>
      <c r="Z52" s="572"/>
      <c r="AA52" s="584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4"/>
      <c r="F53" s="554"/>
      <c r="G53" s="554"/>
      <c r="H53" s="554"/>
      <c r="I53" s="554"/>
      <c r="J53" s="554"/>
      <c r="K53" s="787"/>
      <c r="L53" s="721"/>
      <c r="M53" s="572"/>
      <c r="N53" s="747" t="str">
        <f t="shared" si="6"/>
        <v>Nominal £</v>
      </c>
      <c r="O53" s="791"/>
      <c r="P53" s="554"/>
      <c r="Q53" s="554"/>
      <c r="R53" s="554"/>
      <c r="S53" s="554"/>
      <c r="T53" s="554"/>
      <c r="U53" s="554"/>
      <c r="V53" s="555"/>
      <c r="W53" s="720"/>
      <c r="X53" s="555"/>
      <c r="Y53" s="672">
        <f t="shared" si="5"/>
        <v>0</v>
      </c>
      <c r="Z53" s="572"/>
      <c r="AA53" s="585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2"/>
      <c r="F54" s="552"/>
      <c r="G54" s="552"/>
      <c r="H54" s="552"/>
      <c r="I54" s="552"/>
      <c r="J54" s="552"/>
      <c r="K54" s="786"/>
      <c r="L54" s="514"/>
      <c r="M54" s="572"/>
      <c r="N54" s="748" t="str">
        <f t="shared" si="6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>SUM(O54:X54)</f>
        <v>0</v>
      </c>
      <c r="Z54" s="572"/>
      <c r="AA54" s="586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A1:AB3"/>
    <mergeCell ref="X4:AB4"/>
    <mergeCell ref="B7:B8"/>
    <mergeCell ref="C7:C8"/>
    <mergeCell ref="D7:K7"/>
    <mergeCell ref="N7:N8"/>
    <mergeCell ref="O7:V7"/>
    <mergeCell ref="B16:B17"/>
    <mergeCell ref="C16:C17"/>
    <mergeCell ref="D16:K16"/>
    <mergeCell ref="N16:N17"/>
    <mergeCell ref="O16:V16"/>
  </mergeCells>
  <pageMargins left="0.7" right="0.7" top="0.75" bottom="0.75" header="0.3" footer="0.3"/>
  <pageSetup paperSize="8" scale="5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68D4-AE8E-4930-97FC-5B5850F4CE64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29" t="s">
        <v>701</v>
      </c>
      <c r="B1" s="1630"/>
      <c r="C1" s="1630"/>
      <c r="D1" s="1630"/>
      <c r="E1" s="1630"/>
      <c r="F1" s="1630"/>
      <c r="G1" s="1630"/>
      <c r="H1" s="1630"/>
      <c r="I1" s="1630"/>
      <c r="J1" s="1630"/>
      <c r="K1" s="1630"/>
      <c r="L1" s="1630"/>
      <c r="M1" s="1630"/>
      <c r="N1" s="1630"/>
      <c r="O1" s="1630"/>
      <c r="P1" s="1630"/>
      <c r="Q1" s="1630"/>
      <c r="R1" s="1630"/>
      <c r="S1" s="1630"/>
      <c r="T1" s="1630"/>
      <c r="U1" s="1630"/>
      <c r="V1" s="1630"/>
      <c r="W1" s="1630"/>
      <c r="X1" s="1630"/>
      <c r="Y1" s="1630"/>
      <c r="Z1" s="1630"/>
      <c r="AA1" s="1630"/>
      <c r="AB1" s="1631"/>
      <c r="AC1"/>
      <c r="AD1"/>
      <c r="AE1"/>
      <c r="AF1"/>
      <c r="AG1"/>
    </row>
    <row r="2" spans="1:34" ht="12.75" customHeight="1" x14ac:dyDescent="0.3">
      <c r="A2" s="1632"/>
      <c r="B2" s="1633"/>
      <c r="C2" s="1633"/>
      <c r="D2" s="1633"/>
      <c r="E2" s="1633"/>
      <c r="F2" s="1633"/>
      <c r="G2" s="1633"/>
      <c r="H2" s="1633"/>
      <c r="I2" s="1633"/>
      <c r="J2" s="1633"/>
      <c r="K2" s="1633"/>
      <c r="L2" s="1633"/>
      <c r="M2" s="1633"/>
      <c r="N2" s="1633"/>
      <c r="O2" s="1633"/>
      <c r="P2" s="1633"/>
      <c r="Q2" s="1633"/>
      <c r="R2" s="1633"/>
      <c r="S2" s="1633"/>
      <c r="T2" s="1633"/>
      <c r="U2" s="1633"/>
      <c r="V2" s="1633"/>
      <c r="W2" s="1633"/>
      <c r="X2" s="1633"/>
      <c r="Y2" s="1633"/>
      <c r="Z2" s="1633"/>
      <c r="AA2" s="1633"/>
      <c r="AB2" s="1634"/>
      <c r="AC2"/>
      <c r="AD2"/>
      <c r="AE2"/>
      <c r="AF2"/>
      <c r="AG2"/>
    </row>
    <row r="3" spans="1:34" customFormat="1" ht="13.5" customHeight="1" thickBot="1" x14ac:dyDescent="0.35">
      <c r="A3" s="1635"/>
      <c r="B3" s="1636"/>
      <c r="C3" s="1636"/>
      <c r="D3" s="1636"/>
      <c r="E3" s="1636"/>
      <c r="F3" s="1636"/>
      <c r="G3" s="1636"/>
      <c r="H3" s="1636"/>
      <c r="I3" s="1636"/>
      <c r="J3" s="1636"/>
      <c r="K3" s="1636"/>
      <c r="L3" s="1636"/>
      <c r="M3" s="1636"/>
      <c r="N3" s="1636"/>
      <c r="O3" s="1636"/>
      <c r="P3" s="1636"/>
      <c r="Q3" s="1636"/>
      <c r="R3" s="1636"/>
      <c r="S3" s="1636"/>
      <c r="T3" s="1636"/>
      <c r="U3" s="1636"/>
      <c r="V3" s="1636"/>
      <c r="W3" s="1636"/>
      <c r="X3" s="1636"/>
      <c r="Y3" s="1636"/>
      <c r="Z3" s="1636"/>
      <c r="AA3" s="1636"/>
      <c r="AB3" s="1637"/>
    </row>
    <row r="4" spans="1:34" customFormat="1" ht="18" x14ac:dyDescent="0.4">
      <c r="A4" s="261" t="str">
        <f ca="1">CONCATENATE("Worksheet: ",RIGHT(CELL("filename",$A$1),LEN(CELL("filename",$A$1))-FIND("]",CELL("filename",$A$1))))</f>
        <v>Worksheet: 3.9 Metering 2028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2"/>
      <c r="P4" s="262"/>
      <c r="Q4" s="262"/>
      <c r="R4" s="262"/>
      <c r="S4" s="262"/>
      <c r="T4" s="262"/>
      <c r="U4" s="262"/>
      <c r="V4" s="262"/>
      <c r="W4" s="262"/>
      <c r="X4" s="1638"/>
      <c r="Y4" s="1638"/>
      <c r="Z4" s="1638"/>
      <c r="AA4" s="1638"/>
      <c r="AB4" s="1638"/>
      <c r="AC4" s="41"/>
      <c r="AD4" s="41"/>
      <c r="AE4" s="41"/>
      <c r="AF4" s="41"/>
      <c r="AG4" s="41"/>
      <c r="AH4" s="41"/>
    </row>
    <row r="5" spans="1:34" customFormat="1" ht="18" x14ac:dyDescent="0.4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2"/>
      <c r="P5" s="262"/>
      <c r="Q5" s="262"/>
      <c r="R5" s="262"/>
      <c r="S5" s="262"/>
      <c r="T5" s="262"/>
      <c r="U5" s="262"/>
      <c r="V5" s="262"/>
      <c r="W5" s="262"/>
      <c r="X5" s="262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0" t="s">
        <v>1097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</row>
    <row r="7" spans="1:34" customFormat="1" ht="36" customHeight="1" x14ac:dyDescent="0.3">
      <c r="A7" s="351"/>
      <c r="B7" s="1625" t="s">
        <v>299</v>
      </c>
      <c r="C7" s="1618" t="s">
        <v>703</v>
      </c>
      <c r="D7" s="1639" t="s">
        <v>700</v>
      </c>
      <c r="E7" s="1640"/>
      <c r="F7" s="1640"/>
      <c r="G7" s="1640"/>
      <c r="H7" s="1640"/>
      <c r="I7" s="1640"/>
      <c r="J7" s="1640"/>
      <c r="K7" s="1640"/>
      <c r="L7" s="558" t="s">
        <v>583</v>
      </c>
      <c r="M7" s="752"/>
      <c r="N7" s="1625" t="s">
        <v>702</v>
      </c>
      <c r="O7" s="1640" t="s">
        <v>584</v>
      </c>
      <c r="P7" s="1640"/>
      <c r="Q7" s="1640"/>
      <c r="R7" s="1640"/>
      <c r="S7" s="1640"/>
      <c r="T7" s="1640"/>
      <c r="U7" s="1640"/>
      <c r="V7" s="1641"/>
      <c r="W7" s="558" t="s">
        <v>585</v>
      </c>
      <c r="X7" s="353" t="s">
        <v>288</v>
      </c>
      <c r="Y7" s="354" t="s">
        <v>289</v>
      </c>
      <c r="Z7" s="355"/>
      <c r="AA7" s="356" t="s">
        <v>290</v>
      </c>
      <c r="AB7" s="357" t="s">
        <v>291</v>
      </c>
    </row>
    <row r="8" spans="1:34" ht="12.75" customHeight="1" thickBot="1" x14ac:dyDescent="0.3">
      <c r="A8" s="560"/>
      <c r="B8" s="1626"/>
      <c r="C8" s="1619"/>
      <c r="D8" s="561" t="s">
        <v>586</v>
      </c>
      <c r="E8" s="562" t="s">
        <v>587</v>
      </c>
      <c r="F8" s="563" t="s">
        <v>588</v>
      </c>
      <c r="G8" s="563" t="s">
        <v>589</v>
      </c>
      <c r="H8" s="563" t="s">
        <v>590</v>
      </c>
      <c r="I8" s="563" t="s">
        <v>591</v>
      </c>
      <c r="J8" s="563" t="s">
        <v>592</v>
      </c>
      <c r="K8" s="564" t="s">
        <v>593</v>
      </c>
      <c r="L8" s="565" t="s">
        <v>594</v>
      </c>
      <c r="N8" s="1626"/>
      <c r="O8" s="562" t="s">
        <v>586</v>
      </c>
      <c r="P8" s="562" t="s">
        <v>587</v>
      </c>
      <c r="Q8" s="563" t="s">
        <v>588</v>
      </c>
      <c r="R8" s="563" t="s">
        <v>589</v>
      </c>
      <c r="S8" s="563" t="s">
        <v>590</v>
      </c>
      <c r="T8" s="563" t="s">
        <v>591</v>
      </c>
      <c r="U8" s="563" t="s">
        <v>592</v>
      </c>
      <c r="V8" s="564" t="s">
        <v>593</v>
      </c>
      <c r="W8" s="744" t="s">
        <v>57</v>
      </c>
      <c r="X8" s="568" t="s">
        <v>57</v>
      </c>
      <c r="Y8" s="569" t="s">
        <v>57</v>
      </c>
      <c r="AA8" s="570" t="s">
        <v>57</v>
      </c>
      <c r="AB8" s="567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2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6" t="str">
        <f>+A19</f>
        <v>Meters &amp; Meter Governors</v>
      </c>
      <c r="B10" s="499"/>
      <c r="C10" s="775"/>
      <c r="D10" s="507"/>
      <c r="E10" s="776"/>
      <c r="F10" s="741"/>
      <c r="G10" s="741"/>
      <c r="H10" s="741"/>
      <c r="I10" s="741"/>
      <c r="J10" s="741"/>
      <c r="K10" s="726"/>
      <c r="L10" s="511"/>
      <c r="M10" s="572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2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6" t="str">
        <f>+A34</f>
        <v>Customer Requested Work</v>
      </c>
      <c r="B11" s="501"/>
      <c r="C11" s="777"/>
      <c r="D11" s="503"/>
      <c r="E11" s="778"/>
      <c r="F11" s="755"/>
      <c r="G11" s="755"/>
      <c r="H11" s="755"/>
      <c r="I11" s="755"/>
      <c r="J11" s="755"/>
      <c r="K11" s="729"/>
      <c r="L11" s="501"/>
      <c r="M11" s="572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2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59" t="str">
        <f>A50</f>
        <v>Other Meterwork Cost</v>
      </c>
      <c r="B12" s="509"/>
      <c r="C12" s="520"/>
      <c r="D12" s="508"/>
      <c r="E12" s="779"/>
      <c r="F12" s="757"/>
      <c r="G12" s="757"/>
      <c r="H12" s="757"/>
      <c r="I12" s="757"/>
      <c r="J12" s="757"/>
      <c r="K12" s="728"/>
      <c r="L12" s="509"/>
      <c r="M12" s="572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2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0"/>
      <c r="Y13" s="361"/>
      <c r="Z13" s="42"/>
      <c r="AA13" s="362"/>
      <c r="AB13" s="361"/>
      <c r="AC13" s="745"/>
    </row>
    <row r="14" spans="1:34" s="41" customFormat="1" ht="14" x14ac:dyDescent="0.3">
      <c r="Z14" s="42"/>
      <c r="AD14"/>
    </row>
    <row r="15" spans="1:34" s="363" customFormat="1" ht="19.5" customHeight="1" thickBot="1" x14ac:dyDescent="0.4">
      <c r="A15" s="292" t="s">
        <v>1098</v>
      </c>
      <c r="B15" s="292"/>
      <c r="C15" s="292"/>
      <c r="D15" s="292"/>
      <c r="E15" s="575"/>
      <c r="F15" s="292"/>
      <c r="G15" s="292"/>
      <c r="H15" s="292"/>
      <c r="I15" s="292"/>
      <c r="J15" s="292"/>
      <c r="K15" s="292"/>
      <c r="L15" s="292"/>
      <c r="M15" s="210"/>
      <c r="N15" s="292"/>
      <c r="O15" s="292"/>
      <c r="P15" s="210"/>
      <c r="Q15" s="210"/>
      <c r="R15" s="210"/>
      <c r="S15" s="210"/>
      <c r="T15" s="210"/>
      <c r="U15" s="210"/>
      <c r="V15" s="210"/>
      <c r="Z15" s="364"/>
      <c r="AD15"/>
    </row>
    <row r="16" spans="1:34" ht="36.75" customHeight="1" x14ac:dyDescent="0.3">
      <c r="A16" s="365"/>
      <c r="B16" s="1625" t="s">
        <v>299</v>
      </c>
      <c r="C16" s="1618" t="s">
        <v>703</v>
      </c>
      <c r="D16" s="1639" t="s">
        <v>700</v>
      </c>
      <c r="E16" s="1640"/>
      <c r="F16" s="1640"/>
      <c r="G16" s="1640"/>
      <c r="H16" s="1640"/>
      <c r="I16" s="1640"/>
      <c r="J16" s="1640"/>
      <c r="K16" s="1640"/>
      <c r="L16" s="558" t="s">
        <v>583</v>
      </c>
      <c r="M16" s="752"/>
      <c r="N16" s="1625" t="s">
        <v>702</v>
      </c>
      <c r="O16" s="1640" t="s">
        <v>584</v>
      </c>
      <c r="P16" s="1640"/>
      <c r="Q16" s="1640"/>
      <c r="R16" s="1640"/>
      <c r="S16" s="1640"/>
      <c r="T16" s="1640"/>
      <c r="U16" s="1640"/>
      <c r="V16" s="1641"/>
      <c r="W16" s="558" t="s">
        <v>585</v>
      </c>
      <c r="X16" s="353" t="s">
        <v>288</v>
      </c>
      <c r="Y16" s="354" t="s">
        <v>289</v>
      </c>
      <c r="Z16" s="355"/>
      <c r="AA16" s="356" t="s">
        <v>290</v>
      </c>
      <c r="AB16" s="357" t="s">
        <v>291</v>
      </c>
      <c r="AD16"/>
    </row>
    <row r="17" spans="1:30" ht="14.5" thickBot="1" x14ac:dyDescent="0.35">
      <c r="A17" s="560"/>
      <c r="B17" s="1626"/>
      <c r="C17" s="1619"/>
      <c r="D17" s="561" t="s">
        <v>586</v>
      </c>
      <c r="E17" s="562" t="s">
        <v>587</v>
      </c>
      <c r="F17" s="563" t="s">
        <v>588</v>
      </c>
      <c r="G17" s="563" t="s">
        <v>589</v>
      </c>
      <c r="H17" s="563" t="s">
        <v>590</v>
      </c>
      <c r="I17" s="563" t="s">
        <v>591</v>
      </c>
      <c r="J17" s="563" t="s">
        <v>592</v>
      </c>
      <c r="K17" s="564" t="s">
        <v>593</v>
      </c>
      <c r="L17" s="565" t="s">
        <v>594</v>
      </c>
      <c r="N17" s="1626"/>
      <c r="O17" s="562" t="s">
        <v>586</v>
      </c>
      <c r="P17" s="562" t="s">
        <v>587</v>
      </c>
      <c r="Q17" s="563" t="s">
        <v>588</v>
      </c>
      <c r="R17" s="563" t="s">
        <v>589</v>
      </c>
      <c r="S17" s="563" t="s">
        <v>590</v>
      </c>
      <c r="T17" s="563" t="s">
        <v>591</v>
      </c>
      <c r="U17" s="563" t="s">
        <v>592</v>
      </c>
      <c r="V17" s="566" t="s">
        <v>593</v>
      </c>
      <c r="W17" s="744" t="s">
        <v>57</v>
      </c>
      <c r="X17" s="569" t="s">
        <v>57</v>
      </c>
      <c r="Y17" s="582" t="s">
        <v>57</v>
      </c>
      <c r="AA17" s="567" t="s">
        <v>57</v>
      </c>
      <c r="AB17" s="567" t="s">
        <v>57</v>
      </c>
      <c r="AD17"/>
    </row>
    <row r="18" spans="1:30" ht="14.5" thickBot="1" x14ac:dyDescent="0.35">
      <c r="A18" s="358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2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6" t="s">
        <v>395</v>
      </c>
      <c r="B19" s="499"/>
      <c r="C19" s="742"/>
      <c r="D19" s="507"/>
      <c r="E19" s="741"/>
      <c r="F19" s="741"/>
      <c r="G19" s="741"/>
      <c r="H19" s="741"/>
      <c r="I19" s="741"/>
      <c r="J19" s="741"/>
      <c r="K19" s="726"/>
      <c r="L19" s="499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2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59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2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2"/>
      <c r="AA20" s="821"/>
      <c r="AB20" s="682">
        <f>+Y20-AA20</f>
        <v>0</v>
      </c>
      <c r="AD20"/>
    </row>
    <row r="21" spans="1:30" ht="14" x14ac:dyDescent="0.3">
      <c r="A21" s="559" t="s">
        <v>698</v>
      </c>
      <c r="B21" s="747" t="str">
        <f>$B$20</f>
        <v>Number</v>
      </c>
      <c r="C21" s="783"/>
      <c r="D21" s="719"/>
      <c r="E21" s="498"/>
      <c r="F21" s="498"/>
      <c r="G21" s="498"/>
      <c r="H21" s="498"/>
      <c r="I21" s="498"/>
      <c r="J21" s="498"/>
      <c r="K21" s="784"/>
      <c r="L21" s="513"/>
      <c r="M21" s="572"/>
      <c r="N21" s="747" t="str">
        <f t="shared" si="6"/>
        <v>Nominal £</v>
      </c>
      <c r="O21" s="789"/>
      <c r="P21" s="498"/>
      <c r="Q21" s="498"/>
      <c r="R21" s="498"/>
      <c r="S21" s="498"/>
      <c r="T21" s="498"/>
      <c r="U21" s="498"/>
      <c r="V21" s="551"/>
      <c r="W21" s="719"/>
      <c r="X21" s="551"/>
      <c r="Y21" s="672">
        <f t="shared" si="5"/>
        <v>0</v>
      </c>
      <c r="Z21" s="572"/>
      <c r="AA21" s="584"/>
      <c r="AB21" s="663">
        <f>+Y21-AA21</f>
        <v>0</v>
      </c>
      <c r="AD21"/>
    </row>
    <row r="22" spans="1:30" ht="14" x14ac:dyDescent="0.3">
      <c r="A22" s="559" t="s">
        <v>697</v>
      </c>
      <c r="B22" s="747" t="str">
        <f t="shared" ref="B22:B33" si="8">$B$20</f>
        <v>Number</v>
      </c>
      <c r="C22" s="783"/>
      <c r="D22" s="719"/>
      <c r="E22" s="498"/>
      <c r="F22" s="498"/>
      <c r="G22" s="498"/>
      <c r="H22" s="498"/>
      <c r="I22" s="498"/>
      <c r="J22" s="498"/>
      <c r="K22" s="784"/>
      <c r="L22" s="513"/>
      <c r="M22" s="572"/>
      <c r="N22" s="747" t="str">
        <f t="shared" si="6"/>
        <v>Nominal £</v>
      </c>
      <c r="O22" s="789"/>
      <c r="P22" s="498"/>
      <c r="Q22" s="498"/>
      <c r="R22" s="498"/>
      <c r="S22" s="498"/>
      <c r="T22" s="498"/>
      <c r="U22" s="498"/>
      <c r="V22" s="551"/>
      <c r="W22" s="719"/>
      <c r="X22" s="551"/>
      <c r="Y22" s="672">
        <f t="shared" si="5"/>
        <v>0</v>
      </c>
      <c r="Z22" s="572"/>
      <c r="AA22" s="584"/>
      <c r="AB22" s="663">
        <f t="shared" ref="AB22:AB53" si="9">+Y22-AA22</f>
        <v>0</v>
      </c>
      <c r="AD22"/>
    </row>
    <row r="23" spans="1:30" ht="14" x14ac:dyDescent="0.3">
      <c r="A23" s="559" t="s">
        <v>696</v>
      </c>
      <c r="B23" s="747" t="str">
        <f t="shared" si="8"/>
        <v>Number</v>
      </c>
      <c r="C23" s="783"/>
      <c r="D23" s="719"/>
      <c r="E23" s="498"/>
      <c r="F23" s="498"/>
      <c r="G23" s="498"/>
      <c r="H23" s="498"/>
      <c r="I23" s="498"/>
      <c r="J23" s="498"/>
      <c r="K23" s="784"/>
      <c r="L23" s="513"/>
      <c r="M23" s="572"/>
      <c r="N23" s="747" t="str">
        <f t="shared" si="6"/>
        <v>Nominal £</v>
      </c>
      <c r="O23" s="789"/>
      <c r="P23" s="498"/>
      <c r="Q23" s="498"/>
      <c r="R23" s="498"/>
      <c r="S23" s="498"/>
      <c r="T23" s="498"/>
      <c r="U23" s="498"/>
      <c r="V23" s="551"/>
      <c r="W23" s="719"/>
      <c r="X23" s="551"/>
      <c r="Y23" s="672">
        <f t="shared" si="5"/>
        <v>0</v>
      </c>
      <c r="Z23" s="572"/>
      <c r="AA23" s="584"/>
      <c r="AB23" s="663">
        <f t="shared" si="9"/>
        <v>0</v>
      </c>
      <c r="AD23"/>
    </row>
    <row r="24" spans="1:30" ht="14" x14ac:dyDescent="0.3">
      <c r="A24" s="559" t="s">
        <v>695</v>
      </c>
      <c r="B24" s="747" t="str">
        <f t="shared" si="8"/>
        <v>Number</v>
      </c>
      <c r="C24" s="783"/>
      <c r="D24" s="719"/>
      <c r="E24" s="498"/>
      <c r="F24" s="498"/>
      <c r="G24" s="498"/>
      <c r="H24" s="498"/>
      <c r="I24" s="498"/>
      <c r="J24" s="498"/>
      <c r="K24" s="784"/>
      <c r="L24" s="513"/>
      <c r="M24" s="572"/>
      <c r="N24" s="747" t="str">
        <f t="shared" si="6"/>
        <v>Nominal £</v>
      </c>
      <c r="O24" s="789"/>
      <c r="P24" s="498"/>
      <c r="Q24" s="498"/>
      <c r="R24" s="498"/>
      <c r="S24" s="498"/>
      <c r="T24" s="498"/>
      <c r="U24" s="498"/>
      <c r="V24" s="551"/>
      <c r="W24" s="719"/>
      <c r="X24" s="551"/>
      <c r="Y24" s="672">
        <f t="shared" si="5"/>
        <v>0</v>
      </c>
      <c r="Z24" s="572"/>
      <c r="AA24" s="584"/>
      <c r="AB24" s="663">
        <f t="shared" si="9"/>
        <v>0</v>
      </c>
      <c r="AD24"/>
    </row>
    <row r="25" spans="1:30" ht="14" x14ac:dyDescent="0.3">
      <c r="A25" s="559" t="s">
        <v>694</v>
      </c>
      <c r="B25" s="747" t="str">
        <f t="shared" si="8"/>
        <v>Number</v>
      </c>
      <c r="C25" s="783"/>
      <c r="D25" s="719"/>
      <c r="E25" s="498"/>
      <c r="F25" s="498"/>
      <c r="G25" s="498"/>
      <c r="H25" s="498"/>
      <c r="I25" s="498"/>
      <c r="J25" s="498"/>
      <c r="K25" s="784"/>
      <c r="L25" s="513"/>
      <c r="M25" s="572"/>
      <c r="N25" s="747" t="str">
        <f t="shared" si="6"/>
        <v>Nominal £</v>
      </c>
      <c r="O25" s="789"/>
      <c r="P25" s="498"/>
      <c r="Q25" s="498"/>
      <c r="R25" s="498"/>
      <c r="S25" s="498"/>
      <c r="T25" s="498"/>
      <c r="U25" s="498"/>
      <c r="V25" s="551"/>
      <c r="W25" s="719"/>
      <c r="X25" s="551"/>
      <c r="Y25" s="672">
        <f t="shared" si="5"/>
        <v>0</v>
      </c>
      <c r="Z25" s="572"/>
      <c r="AA25" s="584"/>
      <c r="AB25" s="663">
        <f t="shared" si="9"/>
        <v>0</v>
      </c>
      <c r="AD25"/>
    </row>
    <row r="26" spans="1:30" ht="14" x14ac:dyDescent="0.3">
      <c r="A26" s="559" t="s">
        <v>693</v>
      </c>
      <c r="B26" s="747" t="str">
        <f t="shared" si="8"/>
        <v>Number</v>
      </c>
      <c r="C26" s="783"/>
      <c r="D26" s="719"/>
      <c r="E26" s="498"/>
      <c r="F26" s="498"/>
      <c r="G26" s="498"/>
      <c r="H26" s="498"/>
      <c r="I26" s="498"/>
      <c r="J26" s="498"/>
      <c r="K26" s="784"/>
      <c r="L26" s="513"/>
      <c r="M26" s="572"/>
      <c r="N26" s="747" t="str">
        <f t="shared" si="6"/>
        <v>Nominal £</v>
      </c>
      <c r="O26" s="789"/>
      <c r="P26" s="498"/>
      <c r="Q26" s="498"/>
      <c r="R26" s="498"/>
      <c r="S26" s="498"/>
      <c r="T26" s="498"/>
      <c r="U26" s="498"/>
      <c r="V26" s="551"/>
      <c r="W26" s="719"/>
      <c r="X26" s="551"/>
      <c r="Y26" s="672">
        <f t="shared" si="5"/>
        <v>0</v>
      </c>
      <c r="Z26" s="572"/>
      <c r="AA26" s="584"/>
      <c r="AB26" s="663">
        <f t="shared" si="9"/>
        <v>0</v>
      </c>
      <c r="AD26"/>
    </row>
    <row r="27" spans="1:30" ht="14" x14ac:dyDescent="0.3">
      <c r="A27" s="559" t="s">
        <v>692</v>
      </c>
      <c r="B27" s="747" t="str">
        <f t="shared" si="8"/>
        <v>Number</v>
      </c>
      <c r="C27" s="783"/>
      <c r="D27" s="719"/>
      <c r="E27" s="498"/>
      <c r="F27" s="498"/>
      <c r="G27" s="498"/>
      <c r="H27" s="498"/>
      <c r="I27" s="498"/>
      <c r="J27" s="498"/>
      <c r="K27" s="784"/>
      <c r="L27" s="513"/>
      <c r="M27" s="572"/>
      <c r="N27" s="747" t="str">
        <f t="shared" si="6"/>
        <v>Nominal £</v>
      </c>
      <c r="O27" s="789"/>
      <c r="P27" s="498"/>
      <c r="Q27" s="498"/>
      <c r="R27" s="498"/>
      <c r="S27" s="498"/>
      <c r="T27" s="498"/>
      <c r="U27" s="498"/>
      <c r="V27" s="551"/>
      <c r="W27" s="719"/>
      <c r="X27" s="551"/>
      <c r="Y27" s="672">
        <f t="shared" si="5"/>
        <v>0</v>
      </c>
      <c r="Z27" s="572"/>
      <c r="AA27" s="584"/>
      <c r="AB27" s="663">
        <f t="shared" si="9"/>
        <v>0</v>
      </c>
      <c r="AD27"/>
    </row>
    <row r="28" spans="1:30" ht="14" x14ac:dyDescent="0.3">
      <c r="A28" s="559" t="s">
        <v>691</v>
      </c>
      <c r="B28" s="747" t="str">
        <f t="shared" si="8"/>
        <v>Number</v>
      </c>
      <c r="C28" s="783"/>
      <c r="D28" s="719"/>
      <c r="E28" s="498"/>
      <c r="F28" s="498"/>
      <c r="G28" s="498"/>
      <c r="H28" s="498"/>
      <c r="I28" s="498"/>
      <c r="J28" s="498"/>
      <c r="K28" s="784"/>
      <c r="L28" s="513"/>
      <c r="M28" s="572"/>
      <c r="N28" s="747" t="str">
        <f t="shared" si="6"/>
        <v>Nominal £</v>
      </c>
      <c r="O28" s="789"/>
      <c r="P28" s="498"/>
      <c r="Q28" s="498"/>
      <c r="R28" s="498"/>
      <c r="S28" s="498"/>
      <c r="T28" s="498"/>
      <c r="U28" s="498"/>
      <c r="V28" s="551"/>
      <c r="W28" s="719"/>
      <c r="X28" s="551"/>
      <c r="Y28" s="672">
        <f t="shared" si="5"/>
        <v>0</v>
      </c>
      <c r="Z28" s="572"/>
      <c r="AA28" s="584"/>
      <c r="AB28" s="663">
        <f t="shared" si="9"/>
        <v>0</v>
      </c>
      <c r="AD28"/>
    </row>
    <row r="29" spans="1:30" ht="14" x14ac:dyDescent="0.3">
      <c r="A29" s="559" t="s">
        <v>690</v>
      </c>
      <c r="B29" s="747" t="str">
        <f t="shared" si="8"/>
        <v>Number</v>
      </c>
      <c r="C29" s="783"/>
      <c r="D29" s="719"/>
      <c r="E29" s="498"/>
      <c r="F29" s="498"/>
      <c r="G29" s="498"/>
      <c r="H29" s="498"/>
      <c r="I29" s="498"/>
      <c r="J29" s="498"/>
      <c r="K29" s="784"/>
      <c r="L29" s="513"/>
      <c r="M29" s="572"/>
      <c r="N29" s="747" t="str">
        <f t="shared" si="6"/>
        <v>Nominal £</v>
      </c>
      <c r="O29" s="789"/>
      <c r="P29" s="498"/>
      <c r="Q29" s="498"/>
      <c r="R29" s="498"/>
      <c r="S29" s="498"/>
      <c r="T29" s="498"/>
      <c r="U29" s="498"/>
      <c r="V29" s="551"/>
      <c r="W29" s="719"/>
      <c r="X29" s="551"/>
      <c r="Y29" s="672">
        <f t="shared" si="5"/>
        <v>0</v>
      </c>
      <c r="Z29" s="572"/>
      <c r="AA29" s="584"/>
      <c r="AB29" s="663">
        <f t="shared" si="9"/>
        <v>0</v>
      </c>
      <c r="AD29"/>
    </row>
    <row r="30" spans="1:30" ht="14" x14ac:dyDescent="0.3">
      <c r="A30" s="559" t="s">
        <v>689</v>
      </c>
      <c r="B30" s="747" t="str">
        <f t="shared" si="8"/>
        <v>Number</v>
      </c>
      <c r="C30" s="783"/>
      <c r="D30" s="719"/>
      <c r="E30" s="498"/>
      <c r="F30" s="498"/>
      <c r="G30" s="498"/>
      <c r="H30" s="498"/>
      <c r="I30" s="498"/>
      <c r="J30" s="498"/>
      <c r="K30" s="784"/>
      <c r="L30" s="513"/>
      <c r="M30" s="572"/>
      <c r="N30" s="747" t="str">
        <f t="shared" si="6"/>
        <v>Nominal £</v>
      </c>
      <c r="O30" s="789"/>
      <c r="P30" s="498"/>
      <c r="Q30" s="498"/>
      <c r="R30" s="498"/>
      <c r="S30" s="498"/>
      <c r="T30" s="498"/>
      <c r="U30" s="498"/>
      <c r="V30" s="551"/>
      <c r="W30" s="719"/>
      <c r="X30" s="551"/>
      <c r="Y30" s="672">
        <f t="shared" si="5"/>
        <v>0</v>
      </c>
      <c r="Z30" s="572"/>
      <c r="AA30" s="584"/>
      <c r="AB30" s="663">
        <f t="shared" si="9"/>
        <v>0</v>
      </c>
      <c r="AD30"/>
    </row>
    <row r="31" spans="1:30" ht="14" x14ac:dyDescent="0.3">
      <c r="A31" s="559" t="s">
        <v>688</v>
      </c>
      <c r="B31" s="747" t="str">
        <f t="shared" si="8"/>
        <v>Number</v>
      </c>
      <c r="C31" s="783"/>
      <c r="D31" s="719"/>
      <c r="E31" s="498"/>
      <c r="F31" s="498"/>
      <c r="G31" s="498"/>
      <c r="H31" s="498"/>
      <c r="I31" s="498"/>
      <c r="J31" s="498"/>
      <c r="K31" s="784"/>
      <c r="L31" s="513"/>
      <c r="M31" s="572"/>
      <c r="N31" s="747" t="str">
        <f t="shared" si="6"/>
        <v>Nominal £</v>
      </c>
      <c r="O31" s="789"/>
      <c r="P31" s="498"/>
      <c r="Q31" s="498"/>
      <c r="R31" s="498"/>
      <c r="S31" s="498"/>
      <c r="T31" s="498"/>
      <c r="U31" s="498"/>
      <c r="V31" s="551"/>
      <c r="W31" s="719"/>
      <c r="X31" s="551"/>
      <c r="Y31" s="672">
        <f t="shared" si="5"/>
        <v>0</v>
      </c>
      <c r="Z31" s="572"/>
      <c r="AA31" s="584"/>
      <c r="AB31" s="663">
        <f t="shared" si="9"/>
        <v>0</v>
      </c>
      <c r="AD31"/>
    </row>
    <row r="32" spans="1:30" ht="14" x14ac:dyDescent="0.3">
      <c r="A32" s="559" t="s">
        <v>687</v>
      </c>
      <c r="B32" s="747" t="str">
        <f t="shared" si="8"/>
        <v>Number</v>
      </c>
      <c r="C32" s="783"/>
      <c r="D32" s="719"/>
      <c r="E32" s="498"/>
      <c r="F32" s="498"/>
      <c r="G32" s="498"/>
      <c r="H32" s="498"/>
      <c r="I32" s="498"/>
      <c r="J32" s="498"/>
      <c r="K32" s="784"/>
      <c r="L32" s="513"/>
      <c r="M32" s="572"/>
      <c r="N32" s="747" t="str">
        <f t="shared" si="6"/>
        <v>Nominal £</v>
      </c>
      <c r="O32" s="789"/>
      <c r="P32" s="498"/>
      <c r="Q32" s="498"/>
      <c r="R32" s="498"/>
      <c r="S32" s="498"/>
      <c r="T32" s="498"/>
      <c r="U32" s="498"/>
      <c r="V32" s="551"/>
      <c r="W32" s="719"/>
      <c r="X32" s="551"/>
      <c r="Y32" s="672">
        <f t="shared" si="5"/>
        <v>0</v>
      </c>
      <c r="Z32" s="572"/>
      <c r="AA32" s="584"/>
      <c r="AB32" s="663">
        <f t="shared" si="9"/>
        <v>0</v>
      </c>
      <c r="AD32"/>
    </row>
    <row r="33" spans="1:30" ht="14.5" thickBot="1" x14ac:dyDescent="0.35">
      <c r="A33" s="571" t="s">
        <v>293</v>
      </c>
      <c r="B33" s="748" t="str">
        <f t="shared" si="8"/>
        <v>Number</v>
      </c>
      <c r="C33" s="785"/>
      <c r="D33" s="722"/>
      <c r="E33" s="552"/>
      <c r="F33" s="552"/>
      <c r="G33" s="552"/>
      <c r="H33" s="552"/>
      <c r="I33" s="552"/>
      <c r="J33" s="552"/>
      <c r="K33" s="786"/>
      <c r="L33" s="514"/>
      <c r="M33" s="572"/>
      <c r="N33" s="748" t="str">
        <f t="shared" si="6"/>
        <v>Nominal £</v>
      </c>
      <c r="O33" s="790"/>
      <c r="P33" s="552"/>
      <c r="Q33" s="552"/>
      <c r="R33" s="552"/>
      <c r="S33" s="552"/>
      <c r="T33" s="552"/>
      <c r="U33" s="552"/>
      <c r="V33" s="553"/>
      <c r="W33" s="722"/>
      <c r="X33" s="553"/>
      <c r="Y33" s="678">
        <f t="shared" si="5"/>
        <v>0</v>
      </c>
      <c r="Z33" s="572"/>
      <c r="AA33" s="586"/>
      <c r="AB33" s="665">
        <f t="shared" si="9"/>
        <v>0</v>
      </c>
      <c r="AD33"/>
    </row>
    <row r="34" spans="1:30" ht="14" x14ac:dyDescent="0.3">
      <c r="A34" s="366" t="s">
        <v>286</v>
      </c>
      <c r="B34" s="499"/>
      <c r="C34" s="742"/>
      <c r="D34" s="507"/>
      <c r="E34" s="741"/>
      <c r="F34" s="741"/>
      <c r="G34" s="741"/>
      <c r="H34" s="741"/>
      <c r="I34" s="741"/>
      <c r="J34" s="741"/>
      <c r="K34" s="726"/>
      <c r="L34" s="499"/>
      <c r="M34" s="572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2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59" t="s">
        <v>397</v>
      </c>
      <c r="B35" s="747" t="str">
        <f t="shared" ref="B35:B49" si="11">$B$20</f>
        <v>Number</v>
      </c>
      <c r="C35" s="743"/>
      <c r="D35" s="503"/>
      <c r="E35" s="755"/>
      <c r="F35" s="755"/>
      <c r="G35" s="755"/>
      <c r="H35" s="755"/>
      <c r="I35" s="755"/>
      <c r="J35" s="755"/>
      <c r="K35" s="729"/>
      <c r="L35" s="513"/>
      <c r="M35" s="572"/>
      <c r="N35" s="747" t="str">
        <f t="shared" si="6"/>
        <v>Nominal £</v>
      </c>
      <c r="O35" s="789"/>
      <c r="P35" s="498"/>
      <c r="Q35" s="498"/>
      <c r="R35" s="498"/>
      <c r="S35" s="498"/>
      <c r="T35" s="498"/>
      <c r="U35" s="498"/>
      <c r="V35" s="551"/>
      <c r="W35" s="719"/>
      <c r="X35" s="551"/>
      <c r="Y35" s="672">
        <f t="shared" si="5"/>
        <v>0</v>
      </c>
      <c r="Z35" s="572"/>
      <c r="AA35" s="584"/>
      <c r="AB35" s="663">
        <f t="shared" si="9"/>
        <v>0</v>
      </c>
      <c r="AD35"/>
    </row>
    <row r="36" spans="1:30" ht="14" x14ac:dyDescent="0.3">
      <c r="A36" s="556" t="s">
        <v>398</v>
      </c>
      <c r="B36" s="747" t="str">
        <f t="shared" si="11"/>
        <v>Number</v>
      </c>
      <c r="C36" s="743"/>
      <c r="D36" s="503"/>
      <c r="E36" s="755"/>
      <c r="F36" s="755"/>
      <c r="G36" s="755"/>
      <c r="H36" s="755"/>
      <c r="I36" s="755"/>
      <c r="J36" s="755"/>
      <c r="K36" s="729"/>
      <c r="L36" s="513"/>
      <c r="M36" s="572"/>
      <c r="N36" s="747" t="str">
        <f t="shared" si="6"/>
        <v>Nominal £</v>
      </c>
      <c r="O36" s="789"/>
      <c r="P36" s="498"/>
      <c r="Q36" s="498"/>
      <c r="R36" s="498"/>
      <c r="S36" s="498"/>
      <c r="T36" s="498"/>
      <c r="U36" s="498"/>
      <c r="V36" s="551"/>
      <c r="W36" s="719"/>
      <c r="X36" s="551"/>
      <c r="Y36" s="672">
        <f t="shared" si="5"/>
        <v>0</v>
      </c>
      <c r="Z36" s="572"/>
      <c r="AA36" s="584"/>
      <c r="AB36" s="663">
        <f t="shared" si="9"/>
        <v>0</v>
      </c>
      <c r="AD36"/>
    </row>
    <row r="37" spans="1:30" ht="14" x14ac:dyDescent="0.3">
      <c r="A37" s="556" t="s">
        <v>399</v>
      </c>
      <c r="B37" s="747" t="str">
        <f t="shared" si="11"/>
        <v>Number</v>
      </c>
      <c r="C37" s="743"/>
      <c r="D37" s="503"/>
      <c r="E37" s="755"/>
      <c r="F37" s="755"/>
      <c r="G37" s="755"/>
      <c r="H37" s="755"/>
      <c r="I37" s="755"/>
      <c r="J37" s="755"/>
      <c r="K37" s="729"/>
      <c r="L37" s="513"/>
      <c r="M37" s="572"/>
      <c r="N37" s="747" t="str">
        <f t="shared" si="6"/>
        <v>Nominal £</v>
      </c>
      <c r="O37" s="789"/>
      <c r="P37" s="498"/>
      <c r="Q37" s="498"/>
      <c r="R37" s="498"/>
      <c r="S37" s="498"/>
      <c r="T37" s="498"/>
      <c r="U37" s="498"/>
      <c r="V37" s="551"/>
      <c r="W37" s="719"/>
      <c r="X37" s="551"/>
      <c r="Y37" s="672">
        <f t="shared" si="5"/>
        <v>0</v>
      </c>
      <c r="Z37" s="572"/>
      <c r="AA37" s="584"/>
      <c r="AB37" s="663">
        <f t="shared" si="9"/>
        <v>0</v>
      </c>
      <c r="AD37"/>
    </row>
    <row r="38" spans="1:30" ht="14" x14ac:dyDescent="0.3">
      <c r="A38" s="556" t="s">
        <v>686</v>
      </c>
      <c r="B38" s="747" t="str">
        <f t="shared" si="11"/>
        <v>Number</v>
      </c>
      <c r="C38" s="743"/>
      <c r="D38" s="503"/>
      <c r="E38" s="755"/>
      <c r="F38" s="755"/>
      <c r="G38" s="755"/>
      <c r="H38" s="755"/>
      <c r="I38" s="755"/>
      <c r="J38" s="755"/>
      <c r="K38" s="729"/>
      <c r="L38" s="513"/>
      <c r="M38" s="572"/>
      <c r="N38" s="747" t="str">
        <f t="shared" si="6"/>
        <v>Nominal £</v>
      </c>
      <c r="O38" s="789"/>
      <c r="P38" s="498"/>
      <c r="Q38" s="498"/>
      <c r="R38" s="498"/>
      <c r="S38" s="498"/>
      <c r="T38" s="498"/>
      <c r="U38" s="498"/>
      <c r="V38" s="551"/>
      <c r="W38" s="719"/>
      <c r="X38" s="551"/>
      <c r="Y38" s="672">
        <f t="shared" si="5"/>
        <v>0</v>
      </c>
      <c r="Z38" s="572"/>
      <c r="AA38" s="584"/>
      <c r="AB38" s="663">
        <f t="shared" si="9"/>
        <v>0</v>
      </c>
      <c r="AD38"/>
    </row>
    <row r="39" spans="1:30" ht="14" x14ac:dyDescent="0.3">
      <c r="A39" s="556" t="s">
        <v>685</v>
      </c>
      <c r="B39" s="747" t="str">
        <f t="shared" si="11"/>
        <v>Number</v>
      </c>
      <c r="C39" s="743"/>
      <c r="D39" s="503"/>
      <c r="E39" s="755"/>
      <c r="F39" s="755"/>
      <c r="G39" s="755"/>
      <c r="H39" s="755"/>
      <c r="I39" s="755"/>
      <c r="J39" s="755"/>
      <c r="K39" s="729"/>
      <c r="L39" s="513"/>
      <c r="M39" s="572"/>
      <c r="N39" s="747" t="str">
        <f t="shared" si="6"/>
        <v>Nominal £</v>
      </c>
      <c r="O39" s="789"/>
      <c r="P39" s="498"/>
      <c r="Q39" s="498"/>
      <c r="R39" s="498"/>
      <c r="S39" s="498"/>
      <c r="T39" s="498"/>
      <c r="U39" s="498"/>
      <c r="V39" s="551"/>
      <c r="W39" s="719"/>
      <c r="X39" s="551"/>
      <c r="Y39" s="672">
        <f t="shared" si="5"/>
        <v>0</v>
      </c>
      <c r="Z39" s="572"/>
      <c r="AA39" s="584"/>
      <c r="AB39" s="663">
        <f t="shared" si="9"/>
        <v>0</v>
      </c>
      <c r="AD39"/>
    </row>
    <row r="40" spans="1:30" ht="14" x14ac:dyDescent="0.3">
      <c r="A40" s="556" t="s">
        <v>400</v>
      </c>
      <c r="B40" s="747" t="str">
        <f t="shared" si="11"/>
        <v>Number</v>
      </c>
      <c r="C40" s="743"/>
      <c r="D40" s="503"/>
      <c r="E40" s="755"/>
      <c r="F40" s="755"/>
      <c r="G40" s="755"/>
      <c r="H40" s="755"/>
      <c r="I40" s="755"/>
      <c r="J40" s="755"/>
      <c r="K40" s="729"/>
      <c r="L40" s="513"/>
      <c r="M40" s="572"/>
      <c r="N40" s="747" t="str">
        <f t="shared" si="6"/>
        <v>Nominal £</v>
      </c>
      <c r="O40" s="789"/>
      <c r="P40" s="498"/>
      <c r="Q40" s="498"/>
      <c r="R40" s="498"/>
      <c r="S40" s="498"/>
      <c r="T40" s="498"/>
      <c r="U40" s="498"/>
      <c r="V40" s="551"/>
      <c r="W40" s="719"/>
      <c r="X40" s="551"/>
      <c r="Y40" s="672">
        <f t="shared" si="5"/>
        <v>0</v>
      </c>
      <c r="Z40" s="572"/>
      <c r="AA40" s="584"/>
      <c r="AB40" s="663">
        <f t="shared" si="9"/>
        <v>0</v>
      </c>
      <c r="AD40"/>
    </row>
    <row r="41" spans="1:30" ht="14" x14ac:dyDescent="0.3">
      <c r="A41" s="556" t="s">
        <v>401</v>
      </c>
      <c r="B41" s="747" t="str">
        <f t="shared" si="11"/>
        <v>Number</v>
      </c>
      <c r="C41" s="743"/>
      <c r="D41" s="503"/>
      <c r="E41" s="755"/>
      <c r="F41" s="755"/>
      <c r="G41" s="755"/>
      <c r="H41" s="755"/>
      <c r="I41" s="755"/>
      <c r="J41" s="755"/>
      <c r="K41" s="729"/>
      <c r="L41" s="513"/>
      <c r="M41" s="572"/>
      <c r="N41" s="747" t="str">
        <f t="shared" si="6"/>
        <v>Nominal £</v>
      </c>
      <c r="O41" s="789"/>
      <c r="P41" s="498"/>
      <c r="Q41" s="498"/>
      <c r="R41" s="498"/>
      <c r="S41" s="498"/>
      <c r="T41" s="498"/>
      <c r="U41" s="498"/>
      <c r="V41" s="551"/>
      <c r="W41" s="719"/>
      <c r="X41" s="551"/>
      <c r="Y41" s="672">
        <f t="shared" si="5"/>
        <v>0</v>
      </c>
      <c r="Z41" s="572"/>
      <c r="AA41" s="584"/>
      <c r="AB41" s="663">
        <f t="shared" si="9"/>
        <v>0</v>
      </c>
      <c r="AD41"/>
    </row>
    <row r="42" spans="1:30" ht="14" x14ac:dyDescent="0.3">
      <c r="A42" s="556" t="s">
        <v>402</v>
      </c>
      <c r="B42" s="747" t="str">
        <f t="shared" si="11"/>
        <v>Number</v>
      </c>
      <c r="C42" s="743"/>
      <c r="D42" s="503"/>
      <c r="E42" s="755"/>
      <c r="F42" s="755"/>
      <c r="G42" s="755"/>
      <c r="H42" s="755"/>
      <c r="I42" s="755"/>
      <c r="J42" s="755"/>
      <c r="K42" s="729"/>
      <c r="L42" s="513"/>
      <c r="M42" s="572"/>
      <c r="N42" s="747" t="str">
        <f t="shared" si="6"/>
        <v>Nominal £</v>
      </c>
      <c r="O42" s="789"/>
      <c r="P42" s="498"/>
      <c r="Q42" s="498"/>
      <c r="R42" s="498"/>
      <c r="S42" s="498"/>
      <c r="T42" s="498"/>
      <c r="U42" s="498"/>
      <c r="V42" s="551"/>
      <c r="W42" s="719"/>
      <c r="X42" s="551"/>
      <c r="Y42" s="672">
        <f t="shared" si="5"/>
        <v>0</v>
      </c>
      <c r="Z42" s="572"/>
      <c r="AA42" s="584"/>
      <c r="AB42" s="663">
        <f t="shared" si="9"/>
        <v>0</v>
      </c>
      <c r="AD42"/>
    </row>
    <row r="43" spans="1:30" ht="14" x14ac:dyDescent="0.3">
      <c r="A43" s="556" t="s">
        <v>403</v>
      </c>
      <c r="B43" s="747" t="str">
        <f t="shared" si="11"/>
        <v>Number</v>
      </c>
      <c r="C43" s="743"/>
      <c r="D43" s="503"/>
      <c r="E43" s="755"/>
      <c r="F43" s="755"/>
      <c r="G43" s="755"/>
      <c r="H43" s="755"/>
      <c r="I43" s="755"/>
      <c r="J43" s="755"/>
      <c r="K43" s="729"/>
      <c r="L43" s="513"/>
      <c r="M43" s="572"/>
      <c r="N43" s="747" t="str">
        <f t="shared" si="6"/>
        <v>Nominal £</v>
      </c>
      <c r="O43" s="789"/>
      <c r="P43" s="498"/>
      <c r="Q43" s="498"/>
      <c r="R43" s="498"/>
      <c r="S43" s="498"/>
      <c r="T43" s="498"/>
      <c r="U43" s="498"/>
      <c r="V43" s="551"/>
      <c r="W43" s="719"/>
      <c r="X43" s="551"/>
      <c r="Y43" s="672">
        <f t="shared" si="5"/>
        <v>0</v>
      </c>
      <c r="Z43" s="572"/>
      <c r="AA43" s="584"/>
      <c r="AB43" s="663">
        <f t="shared" si="9"/>
        <v>0</v>
      </c>
      <c r="AD43"/>
    </row>
    <row r="44" spans="1:30" ht="14" x14ac:dyDescent="0.3">
      <c r="A44" s="556" t="s">
        <v>404</v>
      </c>
      <c r="B44" s="747" t="str">
        <f t="shared" si="11"/>
        <v>Number</v>
      </c>
      <c r="C44" s="743"/>
      <c r="D44" s="503"/>
      <c r="E44" s="755"/>
      <c r="F44" s="755"/>
      <c r="G44" s="755"/>
      <c r="H44" s="755"/>
      <c r="I44" s="755"/>
      <c r="J44" s="755"/>
      <c r="K44" s="729"/>
      <c r="L44" s="513"/>
      <c r="M44" s="572"/>
      <c r="N44" s="747" t="str">
        <f t="shared" si="6"/>
        <v>Nominal £</v>
      </c>
      <c r="O44" s="789"/>
      <c r="P44" s="498"/>
      <c r="Q44" s="498"/>
      <c r="R44" s="498"/>
      <c r="S44" s="498"/>
      <c r="T44" s="498"/>
      <c r="U44" s="498"/>
      <c r="V44" s="551"/>
      <c r="W44" s="719"/>
      <c r="X44" s="551"/>
      <c r="Y44" s="672">
        <f t="shared" si="5"/>
        <v>0</v>
      </c>
      <c r="Z44" s="572"/>
      <c r="AA44" s="584"/>
      <c r="AB44" s="663">
        <f t="shared" si="9"/>
        <v>0</v>
      </c>
      <c r="AD44"/>
    </row>
    <row r="45" spans="1:30" ht="14" x14ac:dyDescent="0.3">
      <c r="A45" s="556" t="s">
        <v>405</v>
      </c>
      <c r="B45" s="747" t="str">
        <f t="shared" si="11"/>
        <v>Number</v>
      </c>
      <c r="C45" s="743"/>
      <c r="D45" s="503"/>
      <c r="E45" s="755"/>
      <c r="F45" s="755"/>
      <c r="G45" s="755"/>
      <c r="H45" s="755"/>
      <c r="I45" s="755"/>
      <c r="J45" s="755"/>
      <c r="K45" s="729"/>
      <c r="L45" s="513"/>
      <c r="M45" s="572"/>
      <c r="N45" s="747" t="str">
        <f t="shared" si="6"/>
        <v>Nominal £</v>
      </c>
      <c r="O45" s="789"/>
      <c r="P45" s="498"/>
      <c r="Q45" s="498"/>
      <c r="R45" s="498"/>
      <c r="S45" s="498"/>
      <c r="T45" s="498"/>
      <c r="U45" s="498"/>
      <c r="V45" s="551"/>
      <c r="W45" s="719"/>
      <c r="X45" s="551"/>
      <c r="Y45" s="672">
        <f t="shared" si="5"/>
        <v>0</v>
      </c>
      <c r="Z45" s="572"/>
      <c r="AA45" s="584"/>
      <c r="AB45" s="663">
        <f t="shared" si="9"/>
        <v>0</v>
      </c>
      <c r="AD45"/>
    </row>
    <row r="46" spans="1:30" ht="14" x14ac:dyDescent="0.3">
      <c r="A46" s="556" t="s">
        <v>406</v>
      </c>
      <c r="B46" s="747" t="str">
        <f t="shared" si="11"/>
        <v>Number</v>
      </c>
      <c r="C46" s="743"/>
      <c r="D46" s="503"/>
      <c r="E46" s="755"/>
      <c r="F46" s="755"/>
      <c r="G46" s="755"/>
      <c r="H46" s="755"/>
      <c r="I46" s="755"/>
      <c r="J46" s="755"/>
      <c r="K46" s="729"/>
      <c r="L46" s="513"/>
      <c r="M46" s="572"/>
      <c r="N46" s="747" t="str">
        <f t="shared" si="6"/>
        <v>Nominal £</v>
      </c>
      <c r="O46" s="789"/>
      <c r="P46" s="498"/>
      <c r="Q46" s="498"/>
      <c r="R46" s="498"/>
      <c r="S46" s="498"/>
      <c r="T46" s="498"/>
      <c r="U46" s="498"/>
      <c r="V46" s="551"/>
      <c r="W46" s="719"/>
      <c r="X46" s="551"/>
      <c r="Y46" s="672">
        <f t="shared" si="5"/>
        <v>0</v>
      </c>
      <c r="Z46" s="572"/>
      <c r="AA46" s="584"/>
      <c r="AB46" s="663">
        <f t="shared" si="9"/>
        <v>0</v>
      </c>
      <c r="AD46"/>
    </row>
    <row r="47" spans="1:30" ht="14" x14ac:dyDescent="0.3">
      <c r="A47" s="556" t="s">
        <v>407</v>
      </c>
      <c r="B47" s="747" t="str">
        <f t="shared" si="11"/>
        <v>Number</v>
      </c>
      <c r="C47" s="743"/>
      <c r="D47" s="503"/>
      <c r="E47" s="755"/>
      <c r="F47" s="755"/>
      <c r="G47" s="755"/>
      <c r="H47" s="755"/>
      <c r="I47" s="755"/>
      <c r="J47" s="755"/>
      <c r="K47" s="729"/>
      <c r="L47" s="513"/>
      <c r="M47" s="572"/>
      <c r="N47" s="747" t="str">
        <f t="shared" si="6"/>
        <v>Nominal £</v>
      </c>
      <c r="O47" s="789"/>
      <c r="P47" s="498"/>
      <c r="Q47" s="498"/>
      <c r="R47" s="498"/>
      <c r="S47" s="498"/>
      <c r="T47" s="498"/>
      <c r="U47" s="498"/>
      <c r="V47" s="551"/>
      <c r="W47" s="719"/>
      <c r="X47" s="551"/>
      <c r="Y47" s="672">
        <f t="shared" si="5"/>
        <v>0</v>
      </c>
      <c r="Z47" s="572"/>
      <c r="AA47" s="584"/>
      <c r="AB47" s="663">
        <f t="shared" si="9"/>
        <v>0</v>
      </c>
      <c r="AD47"/>
    </row>
    <row r="48" spans="1:30" ht="14" x14ac:dyDescent="0.3">
      <c r="A48" s="556" t="s">
        <v>684</v>
      </c>
      <c r="B48" s="747" t="str">
        <f t="shared" si="11"/>
        <v>Number</v>
      </c>
      <c r="C48" s="743"/>
      <c r="D48" s="503"/>
      <c r="E48" s="755"/>
      <c r="F48" s="755"/>
      <c r="G48" s="755"/>
      <c r="H48" s="755"/>
      <c r="I48" s="755"/>
      <c r="J48" s="755"/>
      <c r="K48" s="729"/>
      <c r="L48" s="513"/>
      <c r="M48" s="572"/>
      <c r="N48" s="747" t="str">
        <f t="shared" si="6"/>
        <v>Nominal £</v>
      </c>
      <c r="O48" s="789"/>
      <c r="P48" s="498"/>
      <c r="Q48" s="498"/>
      <c r="R48" s="498"/>
      <c r="S48" s="498"/>
      <c r="T48" s="498"/>
      <c r="U48" s="498"/>
      <c r="V48" s="551"/>
      <c r="W48" s="719"/>
      <c r="X48" s="551"/>
      <c r="Y48" s="672">
        <f t="shared" si="5"/>
        <v>0</v>
      </c>
      <c r="Z48" s="572"/>
      <c r="AA48" s="584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08"/>
      <c r="E49" s="757"/>
      <c r="F49" s="757"/>
      <c r="G49" s="757"/>
      <c r="H49" s="757"/>
      <c r="I49" s="757"/>
      <c r="J49" s="757"/>
      <c r="K49" s="728"/>
      <c r="L49" s="514"/>
      <c r="M49" s="572"/>
      <c r="N49" s="748" t="str">
        <f t="shared" si="6"/>
        <v>Nominal £</v>
      </c>
      <c r="O49" s="790"/>
      <c r="P49" s="552"/>
      <c r="Q49" s="552"/>
      <c r="R49" s="552"/>
      <c r="S49" s="552"/>
      <c r="T49" s="552"/>
      <c r="U49" s="552"/>
      <c r="V49" s="553"/>
      <c r="W49" s="722"/>
      <c r="X49" s="553"/>
      <c r="Y49" s="678">
        <f t="shared" si="5"/>
        <v>0</v>
      </c>
      <c r="Z49" s="572"/>
      <c r="AA49" s="586"/>
      <c r="AB49" s="665">
        <f t="shared" si="9"/>
        <v>0</v>
      </c>
      <c r="AD49"/>
    </row>
    <row r="50" spans="1:30" ht="14" x14ac:dyDescent="0.3">
      <c r="A50" s="754" t="s">
        <v>396</v>
      </c>
      <c r="B50" s="499"/>
      <c r="C50" s="742"/>
      <c r="D50" s="507"/>
      <c r="E50" s="741"/>
      <c r="F50" s="741"/>
      <c r="G50" s="741"/>
      <c r="H50" s="741"/>
      <c r="I50" s="741"/>
      <c r="J50" s="741"/>
      <c r="K50" s="726"/>
      <c r="L50" s="499"/>
      <c r="M50" s="572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2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498"/>
      <c r="F51" s="498"/>
      <c r="G51" s="498"/>
      <c r="H51" s="498"/>
      <c r="I51" s="498"/>
      <c r="J51" s="498"/>
      <c r="K51" s="784"/>
      <c r="L51" s="513"/>
      <c r="M51" s="572"/>
      <c r="N51" s="747" t="str">
        <f t="shared" si="6"/>
        <v>Nominal £</v>
      </c>
      <c r="O51" s="789"/>
      <c r="P51" s="498"/>
      <c r="Q51" s="498"/>
      <c r="R51" s="498"/>
      <c r="S51" s="498"/>
      <c r="T51" s="498"/>
      <c r="U51" s="498"/>
      <c r="V51" s="551"/>
      <c r="W51" s="719"/>
      <c r="X51" s="551"/>
      <c r="Y51" s="672">
        <f t="shared" si="5"/>
        <v>0</v>
      </c>
      <c r="Z51" s="572"/>
      <c r="AA51" s="584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498"/>
      <c r="F52" s="498"/>
      <c r="G52" s="498"/>
      <c r="H52" s="498"/>
      <c r="I52" s="498"/>
      <c r="J52" s="498"/>
      <c r="K52" s="784"/>
      <c r="L52" s="513"/>
      <c r="M52" s="572"/>
      <c r="N52" s="747" t="str">
        <f t="shared" si="6"/>
        <v>Nominal £</v>
      </c>
      <c r="O52" s="789"/>
      <c r="P52" s="498"/>
      <c r="Q52" s="498"/>
      <c r="R52" s="498"/>
      <c r="S52" s="498"/>
      <c r="T52" s="498"/>
      <c r="U52" s="498"/>
      <c r="V52" s="551"/>
      <c r="W52" s="719"/>
      <c r="X52" s="551"/>
      <c r="Y52" s="672">
        <f t="shared" si="5"/>
        <v>0</v>
      </c>
      <c r="Z52" s="572"/>
      <c r="AA52" s="584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4"/>
      <c r="F53" s="554"/>
      <c r="G53" s="554"/>
      <c r="H53" s="554"/>
      <c r="I53" s="554"/>
      <c r="J53" s="554"/>
      <c r="K53" s="787"/>
      <c r="L53" s="721"/>
      <c r="M53" s="572"/>
      <c r="N53" s="747" t="str">
        <f t="shared" si="6"/>
        <v>Nominal £</v>
      </c>
      <c r="O53" s="791"/>
      <c r="P53" s="554"/>
      <c r="Q53" s="554"/>
      <c r="R53" s="554"/>
      <c r="S53" s="554"/>
      <c r="T53" s="554"/>
      <c r="U53" s="554"/>
      <c r="V53" s="555"/>
      <c r="W53" s="720"/>
      <c r="X53" s="555"/>
      <c r="Y53" s="672">
        <f t="shared" si="5"/>
        <v>0</v>
      </c>
      <c r="Z53" s="572"/>
      <c r="AA53" s="585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2"/>
      <c r="F54" s="552"/>
      <c r="G54" s="552"/>
      <c r="H54" s="552"/>
      <c r="I54" s="552"/>
      <c r="J54" s="552"/>
      <c r="K54" s="786"/>
      <c r="L54" s="514"/>
      <c r="M54" s="572"/>
      <c r="N54" s="748" t="str">
        <f t="shared" si="6"/>
        <v>Nominal £</v>
      </c>
      <c r="O54" s="790"/>
      <c r="P54" s="552"/>
      <c r="Q54" s="552"/>
      <c r="R54" s="552"/>
      <c r="S54" s="552"/>
      <c r="T54" s="552"/>
      <c r="U54" s="552"/>
      <c r="V54" s="553"/>
      <c r="W54" s="722"/>
      <c r="X54" s="553"/>
      <c r="Y54" s="678">
        <f>SUM(O54:X54)</f>
        <v>0</v>
      </c>
      <c r="Z54" s="572"/>
      <c r="AA54" s="586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A1:AB3"/>
    <mergeCell ref="X4:AB4"/>
    <mergeCell ref="B7:B8"/>
    <mergeCell ref="C7:C8"/>
    <mergeCell ref="D7:K7"/>
    <mergeCell ref="N7:N8"/>
    <mergeCell ref="O7:V7"/>
    <mergeCell ref="B16:B17"/>
    <mergeCell ref="C16:C17"/>
    <mergeCell ref="D16:K16"/>
    <mergeCell ref="N16:N17"/>
    <mergeCell ref="O16:V16"/>
  </mergeCells>
  <pageMargins left="0.7" right="0.7" top="0.75" bottom="0.75" header="0.3" footer="0.3"/>
  <pageSetup paperSize="8" scale="54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694D7-1DC6-4B0D-9F15-13522C5B3789}">
  <sheetPr>
    <pageSetUpPr fitToPage="1"/>
  </sheetPr>
  <dimension ref="A1:AA24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13.83203125" customWidth="1"/>
    <col min="2" max="2" width="19.33203125" customWidth="1"/>
    <col min="3" max="3" width="42.33203125" customWidth="1"/>
    <col min="4" max="4" width="21.5" customWidth="1"/>
    <col min="5" max="5" width="10.83203125" customWidth="1"/>
    <col min="6" max="11" width="11.58203125" customWidth="1"/>
    <col min="12" max="12" width="9" customWidth="1"/>
    <col min="13" max="25" width="9" hidden="1" customWidth="1"/>
    <col min="26" max="26" width="0" hidden="1" customWidth="1"/>
    <col min="27" max="16384" width="8" hidden="1"/>
  </cols>
  <sheetData>
    <row r="1" spans="1:13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13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13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13" ht="18" x14ac:dyDescent="0.4">
      <c r="A4" s="636" t="str">
        <f ca="1">CONCATENATE("Worksheet: ",RIGHT(CELL("filename",$A$1),LEN(CELL("filename",$A$1))-FIND("]",CELL("filename",$A$1))))</f>
        <v>Worksheet: 4.1 Capex Summary</v>
      </c>
    </row>
    <row r="5" spans="1:13" x14ac:dyDescent="0.3"/>
    <row r="6" spans="1:13" ht="16" thickBot="1" x14ac:dyDescent="0.4">
      <c r="A6" s="321" t="s">
        <v>542</v>
      </c>
      <c r="B6" s="413"/>
      <c r="C6" s="413"/>
      <c r="D6" s="413"/>
      <c r="E6" s="413"/>
      <c r="F6" s="413"/>
      <c r="G6" s="413"/>
      <c r="H6" s="413"/>
      <c r="I6" s="413"/>
      <c r="J6" s="413"/>
      <c r="K6" s="413"/>
      <c r="L6" s="414"/>
      <c r="M6" s="414"/>
    </row>
    <row r="7" spans="1:13" x14ac:dyDescent="0.3">
      <c r="A7" s="1649" t="s">
        <v>531</v>
      </c>
      <c r="B7" s="1650"/>
      <c r="C7" s="1651"/>
      <c r="D7" s="1605" t="s">
        <v>528</v>
      </c>
      <c r="E7" s="1645" t="s">
        <v>386</v>
      </c>
      <c r="F7" s="1567" t="s">
        <v>508</v>
      </c>
      <c r="G7" s="1568"/>
      <c r="H7" s="1568"/>
      <c r="I7" s="1568"/>
      <c r="J7" s="1568"/>
      <c r="K7" s="1569"/>
      <c r="L7" s="414"/>
      <c r="M7" s="414"/>
    </row>
    <row r="8" spans="1:13" ht="14.5" thickBot="1" x14ac:dyDescent="0.35">
      <c r="A8" s="1652"/>
      <c r="B8" s="1653"/>
      <c r="C8" s="1654"/>
      <c r="D8" s="1616"/>
      <c r="E8" s="1646"/>
      <c r="F8" s="430">
        <v>2023</v>
      </c>
      <c r="G8" s="431">
        <v>2024</v>
      </c>
      <c r="H8" s="431">
        <v>2025</v>
      </c>
      <c r="I8" s="431">
        <v>2026</v>
      </c>
      <c r="J8" s="431">
        <v>2027</v>
      </c>
      <c r="K8" s="432">
        <v>2028</v>
      </c>
      <c r="L8" s="414"/>
      <c r="M8" s="414"/>
    </row>
    <row r="9" spans="1:13" ht="15" customHeight="1" x14ac:dyDescent="0.3">
      <c r="A9" s="424" t="s">
        <v>509</v>
      </c>
      <c r="B9" s="422" t="s">
        <v>510</v>
      </c>
      <c r="C9" s="415" t="s">
        <v>352</v>
      </c>
      <c r="D9" s="435" t="s">
        <v>414</v>
      </c>
      <c r="E9" s="437" t="s">
        <v>374</v>
      </c>
      <c r="F9" s="680">
        <f t="shared" ref="F9:K18" si="0">F48-F165</f>
        <v>0</v>
      </c>
      <c r="G9" s="680">
        <f t="shared" si="0"/>
        <v>0</v>
      </c>
      <c r="H9" s="680">
        <f t="shared" si="0"/>
        <v>0</v>
      </c>
      <c r="I9" s="680">
        <f t="shared" si="0"/>
        <v>0</v>
      </c>
      <c r="J9" s="680">
        <f t="shared" si="0"/>
        <v>0</v>
      </c>
      <c r="K9" s="671">
        <f t="shared" si="0"/>
        <v>0</v>
      </c>
      <c r="L9" s="414"/>
      <c r="M9" s="414"/>
    </row>
    <row r="10" spans="1:13" x14ac:dyDescent="0.3">
      <c r="A10" s="424" t="s">
        <v>509</v>
      </c>
      <c r="B10" s="422" t="s">
        <v>510</v>
      </c>
      <c r="C10" s="416" t="s">
        <v>353</v>
      </c>
      <c r="D10" s="411" t="s">
        <v>414</v>
      </c>
      <c r="E10" s="434" t="str">
        <f>$E$9</f>
        <v>Nominal £</v>
      </c>
      <c r="F10" s="662">
        <f t="shared" si="0"/>
        <v>0</v>
      </c>
      <c r="G10" s="662">
        <f t="shared" si="0"/>
        <v>0</v>
      </c>
      <c r="H10" s="662">
        <f t="shared" si="0"/>
        <v>0</v>
      </c>
      <c r="I10" s="662">
        <f t="shared" si="0"/>
        <v>0</v>
      </c>
      <c r="J10" s="662">
        <f t="shared" si="0"/>
        <v>0</v>
      </c>
      <c r="K10" s="663">
        <f t="shared" si="0"/>
        <v>0</v>
      </c>
      <c r="L10" s="414"/>
      <c r="M10" s="414"/>
    </row>
    <row r="11" spans="1:13" x14ac:dyDescent="0.3">
      <c r="A11" s="424" t="s">
        <v>509</v>
      </c>
      <c r="B11" s="422" t="s">
        <v>510</v>
      </c>
      <c r="C11" s="416" t="s">
        <v>354</v>
      </c>
      <c r="D11" s="411" t="s">
        <v>414</v>
      </c>
      <c r="E11" s="434" t="str">
        <f t="shared" ref="E11:E40" si="1">$E$9</f>
        <v>Nominal £</v>
      </c>
      <c r="F11" s="662">
        <f t="shared" si="0"/>
        <v>0</v>
      </c>
      <c r="G11" s="662">
        <f t="shared" si="0"/>
        <v>0</v>
      </c>
      <c r="H11" s="662">
        <f t="shared" si="0"/>
        <v>0</v>
      </c>
      <c r="I11" s="662">
        <f t="shared" si="0"/>
        <v>0</v>
      </c>
      <c r="J11" s="662">
        <f t="shared" si="0"/>
        <v>0</v>
      </c>
      <c r="K11" s="663">
        <f t="shared" si="0"/>
        <v>0</v>
      </c>
      <c r="L11" s="414"/>
      <c r="M11" s="414"/>
    </row>
    <row r="12" spans="1:13" x14ac:dyDescent="0.3">
      <c r="A12" s="424" t="s">
        <v>509</v>
      </c>
      <c r="B12" s="422" t="s">
        <v>510</v>
      </c>
      <c r="C12" s="416" t="s">
        <v>355</v>
      </c>
      <c r="D12" s="411" t="s">
        <v>414</v>
      </c>
      <c r="E12" s="434" t="str">
        <f t="shared" si="1"/>
        <v>Nominal £</v>
      </c>
      <c r="F12" s="662">
        <f t="shared" si="0"/>
        <v>0</v>
      </c>
      <c r="G12" s="662">
        <f t="shared" si="0"/>
        <v>0</v>
      </c>
      <c r="H12" s="662">
        <f t="shared" si="0"/>
        <v>0</v>
      </c>
      <c r="I12" s="662">
        <f t="shared" si="0"/>
        <v>0</v>
      </c>
      <c r="J12" s="662">
        <f t="shared" si="0"/>
        <v>0</v>
      </c>
      <c r="K12" s="663">
        <f t="shared" si="0"/>
        <v>0</v>
      </c>
      <c r="L12" s="414"/>
      <c r="M12" s="414"/>
    </row>
    <row r="13" spans="1:13" x14ac:dyDescent="0.3">
      <c r="A13" s="424" t="s">
        <v>509</v>
      </c>
      <c r="B13" s="422" t="s">
        <v>510</v>
      </c>
      <c r="C13" s="416" t="s">
        <v>511</v>
      </c>
      <c r="D13" s="411" t="s">
        <v>414</v>
      </c>
      <c r="E13" s="434" t="str">
        <f t="shared" si="1"/>
        <v>Nominal £</v>
      </c>
      <c r="F13" s="662">
        <f t="shared" si="0"/>
        <v>0</v>
      </c>
      <c r="G13" s="662">
        <f t="shared" si="0"/>
        <v>0</v>
      </c>
      <c r="H13" s="662">
        <f t="shared" si="0"/>
        <v>0</v>
      </c>
      <c r="I13" s="662">
        <f t="shared" si="0"/>
        <v>0</v>
      </c>
      <c r="J13" s="662">
        <f t="shared" si="0"/>
        <v>0</v>
      </c>
      <c r="K13" s="663">
        <f t="shared" si="0"/>
        <v>0</v>
      </c>
      <c r="L13" s="414"/>
      <c r="M13" s="414"/>
    </row>
    <row r="14" spans="1:13" x14ac:dyDescent="0.3">
      <c r="A14" s="424" t="s">
        <v>509</v>
      </c>
      <c r="B14" s="422" t="s">
        <v>510</v>
      </c>
      <c r="C14" s="416" t="s">
        <v>512</v>
      </c>
      <c r="D14" s="411" t="s">
        <v>419</v>
      </c>
      <c r="E14" s="434" t="str">
        <f t="shared" si="1"/>
        <v>Nominal £</v>
      </c>
      <c r="F14" s="662">
        <f t="shared" si="0"/>
        <v>0</v>
      </c>
      <c r="G14" s="662">
        <f t="shared" si="0"/>
        <v>0</v>
      </c>
      <c r="H14" s="662">
        <f t="shared" si="0"/>
        <v>0</v>
      </c>
      <c r="I14" s="662">
        <f t="shared" si="0"/>
        <v>0</v>
      </c>
      <c r="J14" s="662">
        <f t="shared" si="0"/>
        <v>0</v>
      </c>
      <c r="K14" s="663">
        <f t="shared" si="0"/>
        <v>0</v>
      </c>
      <c r="L14" s="414"/>
      <c r="M14" s="414"/>
    </row>
    <row r="15" spans="1:13" x14ac:dyDescent="0.3">
      <c r="A15" s="424" t="s">
        <v>509</v>
      </c>
      <c r="B15" s="422" t="s">
        <v>510</v>
      </c>
      <c r="C15" s="416" t="s">
        <v>329</v>
      </c>
      <c r="D15" s="411" t="s">
        <v>414</v>
      </c>
      <c r="E15" s="434" t="str">
        <f t="shared" si="1"/>
        <v>Nominal £</v>
      </c>
      <c r="F15" s="662">
        <f t="shared" si="0"/>
        <v>0</v>
      </c>
      <c r="G15" s="662">
        <f t="shared" si="0"/>
        <v>0</v>
      </c>
      <c r="H15" s="662">
        <f t="shared" si="0"/>
        <v>0</v>
      </c>
      <c r="I15" s="662">
        <f t="shared" si="0"/>
        <v>0</v>
      </c>
      <c r="J15" s="662">
        <f t="shared" si="0"/>
        <v>0</v>
      </c>
      <c r="K15" s="663">
        <f t="shared" si="0"/>
        <v>0</v>
      </c>
      <c r="L15" s="414"/>
      <c r="M15" s="414"/>
    </row>
    <row r="16" spans="1:13" x14ac:dyDescent="0.3">
      <c r="A16" s="424" t="s">
        <v>509</v>
      </c>
      <c r="B16" s="422" t="s">
        <v>510</v>
      </c>
      <c r="C16" s="416" t="s">
        <v>330</v>
      </c>
      <c r="D16" s="411" t="s">
        <v>414</v>
      </c>
      <c r="E16" s="434" t="str">
        <f t="shared" si="1"/>
        <v>Nominal £</v>
      </c>
      <c r="F16" s="662">
        <f t="shared" si="0"/>
        <v>0</v>
      </c>
      <c r="G16" s="662">
        <f t="shared" si="0"/>
        <v>0</v>
      </c>
      <c r="H16" s="662">
        <f t="shared" si="0"/>
        <v>0</v>
      </c>
      <c r="I16" s="662">
        <f t="shared" si="0"/>
        <v>0</v>
      </c>
      <c r="J16" s="662">
        <f t="shared" si="0"/>
        <v>0</v>
      </c>
      <c r="K16" s="663">
        <f t="shared" si="0"/>
        <v>0</v>
      </c>
      <c r="L16" s="414"/>
      <c r="M16" s="414"/>
    </row>
    <row r="17" spans="1:13" x14ac:dyDescent="0.3">
      <c r="A17" s="424" t="s">
        <v>509</v>
      </c>
      <c r="B17" s="422" t="s">
        <v>510</v>
      </c>
      <c r="C17" s="416" t="s">
        <v>331</v>
      </c>
      <c r="D17" s="411" t="s">
        <v>414</v>
      </c>
      <c r="E17" s="434" t="str">
        <f t="shared" si="1"/>
        <v>Nominal £</v>
      </c>
      <c r="F17" s="662">
        <f t="shared" si="0"/>
        <v>0</v>
      </c>
      <c r="G17" s="662">
        <f t="shared" si="0"/>
        <v>0</v>
      </c>
      <c r="H17" s="662">
        <f t="shared" si="0"/>
        <v>0</v>
      </c>
      <c r="I17" s="662">
        <f t="shared" si="0"/>
        <v>0</v>
      </c>
      <c r="J17" s="662">
        <f t="shared" si="0"/>
        <v>0</v>
      </c>
      <c r="K17" s="663">
        <f t="shared" si="0"/>
        <v>0</v>
      </c>
      <c r="L17" s="414"/>
      <c r="M17" s="414"/>
    </row>
    <row r="18" spans="1:13" x14ac:dyDescent="0.3">
      <c r="A18" s="424" t="s">
        <v>509</v>
      </c>
      <c r="B18" s="422" t="s">
        <v>510</v>
      </c>
      <c r="C18" s="416" t="s">
        <v>333</v>
      </c>
      <c r="D18" s="411" t="s">
        <v>419</v>
      </c>
      <c r="E18" s="434" t="str">
        <f t="shared" si="1"/>
        <v>Nominal £</v>
      </c>
      <c r="F18" s="662">
        <f t="shared" si="0"/>
        <v>0</v>
      </c>
      <c r="G18" s="662">
        <f t="shared" si="0"/>
        <v>0</v>
      </c>
      <c r="H18" s="662">
        <f t="shared" si="0"/>
        <v>0</v>
      </c>
      <c r="I18" s="662">
        <f t="shared" si="0"/>
        <v>0</v>
      </c>
      <c r="J18" s="662">
        <f t="shared" si="0"/>
        <v>0</v>
      </c>
      <c r="K18" s="663">
        <f t="shared" si="0"/>
        <v>0</v>
      </c>
      <c r="L18" s="414"/>
      <c r="M18" s="414"/>
    </row>
    <row r="19" spans="1:13" x14ac:dyDescent="0.3">
      <c r="A19" s="424" t="s">
        <v>509</v>
      </c>
      <c r="B19" s="422" t="s">
        <v>510</v>
      </c>
      <c r="C19" s="416" t="s">
        <v>334</v>
      </c>
      <c r="D19" s="411" t="s">
        <v>419</v>
      </c>
      <c r="E19" s="434" t="str">
        <f t="shared" si="1"/>
        <v>Nominal £</v>
      </c>
      <c r="F19" s="662">
        <f t="shared" ref="F19:K28" si="2">F58-F175</f>
        <v>0</v>
      </c>
      <c r="G19" s="662">
        <f t="shared" si="2"/>
        <v>0</v>
      </c>
      <c r="H19" s="662">
        <f t="shared" si="2"/>
        <v>0</v>
      </c>
      <c r="I19" s="662">
        <f t="shared" si="2"/>
        <v>0</v>
      </c>
      <c r="J19" s="662">
        <f t="shared" si="2"/>
        <v>0</v>
      </c>
      <c r="K19" s="663">
        <f t="shared" si="2"/>
        <v>0</v>
      </c>
      <c r="L19" s="414"/>
      <c r="M19" s="414"/>
    </row>
    <row r="20" spans="1:13" ht="14.5" thickBot="1" x14ac:dyDescent="0.35">
      <c r="A20" s="424" t="s">
        <v>509</v>
      </c>
      <c r="B20" s="423" t="s">
        <v>510</v>
      </c>
      <c r="C20" s="414" t="s">
        <v>335</v>
      </c>
      <c r="D20" s="438" t="s">
        <v>419</v>
      </c>
      <c r="E20" s="439" t="str">
        <f t="shared" si="1"/>
        <v>Nominal £</v>
      </c>
      <c r="F20" s="664">
        <f t="shared" si="2"/>
        <v>0</v>
      </c>
      <c r="G20" s="664">
        <f t="shared" si="2"/>
        <v>0</v>
      </c>
      <c r="H20" s="664">
        <f t="shared" si="2"/>
        <v>0</v>
      </c>
      <c r="I20" s="664">
        <f t="shared" si="2"/>
        <v>0</v>
      </c>
      <c r="J20" s="664">
        <f t="shared" si="2"/>
        <v>0</v>
      </c>
      <c r="K20" s="665">
        <f t="shared" si="2"/>
        <v>0</v>
      </c>
      <c r="L20" s="414"/>
      <c r="M20" s="414"/>
    </row>
    <row r="21" spans="1:13" ht="14.5" thickBot="1" x14ac:dyDescent="0.35">
      <c r="A21" s="424" t="s">
        <v>509</v>
      </c>
      <c r="B21" s="1647" t="s">
        <v>417</v>
      </c>
      <c r="C21" s="1648"/>
      <c r="D21" s="440" t="s">
        <v>417</v>
      </c>
      <c r="E21" s="441" t="str">
        <f t="shared" si="1"/>
        <v>Nominal £</v>
      </c>
      <c r="F21" s="683">
        <f t="shared" si="2"/>
        <v>0</v>
      </c>
      <c r="G21" s="683">
        <f t="shared" si="2"/>
        <v>0</v>
      </c>
      <c r="H21" s="683">
        <f t="shared" si="2"/>
        <v>0</v>
      </c>
      <c r="I21" s="683">
        <f t="shared" si="2"/>
        <v>0</v>
      </c>
      <c r="J21" s="683">
        <f t="shared" si="2"/>
        <v>0</v>
      </c>
      <c r="K21" s="684">
        <f t="shared" si="2"/>
        <v>0</v>
      </c>
      <c r="L21" s="414"/>
      <c r="M21" s="414"/>
    </row>
    <row r="22" spans="1:13" x14ac:dyDescent="0.3">
      <c r="A22" s="424" t="s">
        <v>509</v>
      </c>
      <c r="B22" s="425" t="s">
        <v>529</v>
      </c>
      <c r="C22" s="417" t="s">
        <v>513</v>
      </c>
      <c r="D22" s="435" t="s">
        <v>421</v>
      </c>
      <c r="E22" s="437" t="str">
        <f t="shared" si="1"/>
        <v>Nominal £</v>
      </c>
      <c r="F22" s="680">
        <f t="shared" si="2"/>
        <v>0</v>
      </c>
      <c r="G22" s="680">
        <f t="shared" si="2"/>
        <v>0</v>
      </c>
      <c r="H22" s="680">
        <f t="shared" si="2"/>
        <v>0</v>
      </c>
      <c r="I22" s="680">
        <f t="shared" si="2"/>
        <v>0</v>
      </c>
      <c r="J22" s="680">
        <f t="shared" si="2"/>
        <v>0</v>
      </c>
      <c r="K22" s="671">
        <f t="shared" si="2"/>
        <v>0</v>
      </c>
      <c r="L22" s="414"/>
      <c r="M22" s="414"/>
    </row>
    <row r="23" spans="1:13" ht="14.5" thickBot="1" x14ac:dyDescent="0.35">
      <c r="A23" s="424" t="s">
        <v>509</v>
      </c>
      <c r="B23" s="426" t="s">
        <v>529</v>
      </c>
      <c r="C23" s="418" t="s">
        <v>514</v>
      </c>
      <c r="D23" s="438" t="s">
        <v>421</v>
      </c>
      <c r="E23" s="439" t="str">
        <f t="shared" si="1"/>
        <v>Nominal £</v>
      </c>
      <c r="F23" s="664">
        <f t="shared" si="2"/>
        <v>0</v>
      </c>
      <c r="G23" s="664">
        <f t="shared" si="2"/>
        <v>0</v>
      </c>
      <c r="H23" s="664">
        <f t="shared" si="2"/>
        <v>0</v>
      </c>
      <c r="I23" s="664">
        <f t="shared" si="2"/>
        <v>0</v>
      </c>
      <c r="J23" s="664">
        <f t="shared" si="2"/>
        <v>0</v>
      </c>
      <c r="K23" s="665">
        <f t="shared" si="2"/>
        <v>0</v>
      </c>
      <c r="L23" s="414"/>
      <c r="M23" s="414"/>
    </row>
    <row r="24" spans="1:13" x14ac:dyDescent="0.3">
      <c r="A24" s="424" t="s">
        <v>509</v>
      </c>
      <c r="B24" s="427" t="s">
        <v>515</v>
      </c>
      <c r="C24" s="419" t="s">
        <v>516</v>
      </c>
      <c r="D24" s="442" t="s">
        <v>423</v>
      </c>
      <c r="E24" s="433" t="str">
        <f t="shared" si="1"/>
        <v>Nominal £</v>
      </c>
      <c r="F24" s="681">
        <f t="shared" si="2"/>
        <v>0</v>
      </c>
      <c r="G24" s="681">
        <f t="shared" si="2"/>
        <v>0</v>
      </c>
      <c r="H24" s="681">
        <f t="shared" si="2"/>
        <v>0</v>
      </c>
      <c r="I24" s="681">
        <f t="shared" si="2"/>
        <v>0</v>
      </c>
      <c r="J24" s="681">
        <f t="shared" si="2"/>
        <v>0</v>
      </c>
      <c r="K24" s="682">
        <f t="shared" si="2"/>
        <v>0</v>
      </c>
      <c r="L24" s="414"/>
      <c r="M24" s="414"/>
    </row>
    <row r="25" spans="1:13" x14ac:dyDescent="0.3">
      <c r="A25" s="424" t="s">
        <v>509</v>
      </c>
      <c r="B25" s="422" t="s">
        <v>515</v>
      </c>
      <c r="C25" s="415" t="s">
        <v>517</v>
      </c>
      <c r="D25" s="411" t="s">
        <v>423</v>
      </c>
      <c r="E25" s="434" t="str">
        <f t="shared" si="1"/>
        <v>Nominal £</v>
      </c>
      <c r="F25" s="662">
        <f t="shared" si="2"/>
        <v>0</v>
      </c>
      <c r="G25" s="662">
        <f t="shared" si="2"/>
        <v>0</v>
      </c>
      <c r="H25" s="662">
        <f t="shared" si="2"/>
        <v>0</v>
      </c>
      <c r="I25" s="662">
        <f t="shared" si="2"/>
        <v>0</v>
      </c>
      <c r="J25" s="662">
        <f t="shared" si="2"/>
        <v>0</v>
      </c>
      <c r="K25" s="663">
        <f t="shared" si="2"/>
        <v>0</v>
      </c>
      <c r="L25" s="414"/>
      <c r="M25" s="414"/>
    </row>
    <row r="26" spans="1:13" x14ac:dyDescent="0.3">
      <c r="A26" s="424" t="s">
        <v>509</v>
      </c>
      <c r="B26" s="422" t="s">
        <v>515</v>
      </c>
      <c r="C26" s="414" t="s">
        <v>518</v>
      </c>
      <c r="D26" s="411" t="s">
        <v>423</v>
      </c>
      <c r="E26" s="434" t="str">
        <f t="shared" si="1"/>
        <v>Nominal £</v>
      </c>
      <c r="F26" s="662">
        <f t="shared" si="2"/>
        <v>0</v>
      </c>
      <c r="G26" s="662">
        <f t="shared" si="2"/>
        <v>0</v>
      </c>
      <c r="H26" s="662">
        <f t="shared" si="2"/>
        <v>0</v>
      </c>
      <c r="I26" s="662">
        <f t="shared" si="2"/>
        <v>0</v>
      </c>
      <c r="J26" s="662">
        <f t="shared" si="2"/>
        <v>0</v>
      </c>
      <c r="K26" s="663">
        <f t="shared" si="2"/>
        <v>0</v>
      </c>
      <c r="L26" s="414"/>
      <c r="M26" s="414"/>
    </row>
    <row r="27" spans="1:13" x14ac:dyDescent="0.3">
      <c r="A27" s="424" t="s">
        <v>509</v>
      </c>
      <c r="B27" s="422" t="s">
        <v>515</v>
      </c>
      <c r="C27" s="416" t="s">
        <v>519</v>
      </c>
      <c r="D27" s="411" t="s">
        <v>425</v>
      </c>
      <c r="E27" s="434" t="str">
        <f t="shared" si="1"/>
        <v>Nominal £</v>
      </c>
      <c r="F27" s="662">
        <f t="shared" si="2"/>
        <v>0</v>
      </c>
      <c r="G27" s="662">
        <f t="shared" si="2"/>
        <v>0</v>
      </c>
      <c r="H27" s="662">
        <f t="shared" si="2"/>
        <v>0</v>
      </c>
      <c r="I27" s="662">
        <f t="shared" si="2"/>
        <v>0</v>
      </c>
      <c r="J27" s="662">
        <f t="shared" si="2"/>
        <v>0</v>
      </c>
      <c r="K27" s="663">
        <f t="shared" si="2"/>
        <v>0</v>
      </c>
      <c r="L27" s="414"/>
      <c r="M27" s="414"/>
    </row>
    <row r="28" spans="1:13" x14ac:dyDescent="0.3">
      <c r="A28" s="424" t="s">
        <v>509</v>
      </c>
      <c r="B28" s="422" t="s">
        <v>515</v>
      </c>
      <c r="C28" s="416" t="s">
        <v>520</v>
      </c>
      <c r="D28" s="411" t="s">
        <v>425</v>
      </c>
      <c r="E28" s="434" t="str">
        <f t="shared" si="1"/>
        <v>Nominal £</v>
      </c>
      <c r="F28" s="662">
        <f t="shared" si="2"/>
        <v>0</v>
      </c>
      <c r="G28" s="662">
        <f t="shared" si="2"/>
        <v>0</v>
      </c>
      <c r="H28" s="662">
        <f t="shared" si="2"/>
        <v>0</v>
      </c>
      <c r="I28" s="662">
        <f t="shared" si="2"/>
        <v>0</v>
      </c>
      <c r="J28" s="662">
        <f t="shared" si="2"/>
        <v>0</v>
      </c>
      <c r="K28" s="663">
        <f t="shared" si="2"/>
        <v>0</v>
      </c>
      <c r="L28" s="414"/>
      <c r="M28" s="414"/>
    </row>
    <row r="29" spans="1:13" x14ac:dyDescent="0.3">
      <c r="A29" s="424" t="s">
        <v>509</v>
      </c>
      <c r="B29" s="422" t="s">
        <v>515</v>
      </c>
      <c r="C29" s="416" t="s">
        <v>521</v>
      </c>
      <c r="D29" s="411" t="s">
        <v>427</v>
      </c>
      <c r="E29" s="434" t="str">
        <f t="shared" si="1"/>
        <v>Nominal £</v>
      </c>
      <c r="F29" s="662">
        <f t="shared" ref="F29:K38" si="3">F68-F185</f>
        <v>0</v>
      </c>
      <c r="G29" s="662">
        <f t="shared" si="3"/>
        <v>0</v>
      </c>
      <c r="H29" s="662">
        <f t="shared" si="3"/>
        <v>0</v>
      </c>
      <c r="I29" s="662">
        <f t="shared" si="3"/>
        <v>0</v>
      </c>
      <c r="J29" s="662">
        <f t="shared" si="3"/>
        <v>0</v>
      </c>
      <c r="K29" s="663">
        <f t="shared" si="3"/>
        <v>0</v>
      </c>
      <c r="L29" s="414"/>
      <c r="M29" s="414"/>
    </row>
    <row r="30" spans="1:13" x14ac:dyDescent="0.3">
      <c r="A30" s="424" t="s">
        <v>509</v>
      </c>
      <c r="B30" s="422" t="s">
        <v>515</v>
      </c>
      <c r="C30" s="416" t="s">
        <v>522</v>
      </c>
      <c r="D30" s="411" t="s">
        <v>427</v>
      </c>
      <c r="E30" s="434" t="str">
        <f t="shared" si="1"/>
        <v>Nominal £</v>
      </c>
      <c r="F30" s="662">
        <f t="shared" si="3"/>
        <v>0</v>
      </c>
      <c r="G30" s="662">
        <f t="shared" si="3"/>
        <v>0</v>
      </c>
      <c r="H30" s="662">
        <f t="shared" si="3"/>
        <v>0</v>
      </c>
      <c r="I30" s="662">
        <f t="shared" si="3"/>
        <v>0</v>
      </c>
      <c r="J30" s="662">
        <f t="shared" si="3"/>
        <v>0</v>
      </c>
      <c r="K30" s="663">
        <f t="shared" si="3"/>
        <v>0</v>
      </c>
      <c r="L30" s="414"/>
      <c r="M30" s="414"/>
    </row>
    <row r="31" spans="1:13" x14ac:dyDescent="0.3">
      <c r="A31" s="424" t="s">
        <v>509</v>
      </c>
      <c r="B31" s="422" t="s">
        <v>515</v>
      </c>
      <c r="C31" s="416" t="s">
        <v>523</v>
      </c>
      <c r="D31" s="411" t="s">
        <v>427</v>
      </c>
      <c r="E31" s="434" t="str">
        <f t="shared" si="1"/>
        <v>Nominal £</v>
      </c>
      <c r="F31" s="662">
        <f t="shared" si="3"/>
        <v>0</v>
      </c>
      <c r="G31" s="662">
        <f t="shared" si="3"/>
        <v>0</v>
      </c>
      <c r="H31" s="662">
        <f t="shared" si="3"/>
        <v>0</v>
      </c>
      <c r="I31" s="662">
        <f t="shared" si="3"/>
        <v>0</v>
      </c>
      <c r="J31" s="662">
        <f t="shared" si="3"/>
        <v>0</v>
      </c>
      <c r="K31" s="663">
        <f t="shared" si="3"/>
        <v>0</v>
      </c>
      <c r="L31" s="414"/>
      <c r="M31" s="414"/>
    </row>
    <row r="32" spans="1:13" x14ac:dyDescent="0.3">
      <c r="A32" s="424" t="s">
        <v>509</v>
      </c>
      <c r="B32" s="422" t="s">
        <v>515</v>
      </c>
      <c r="C32" s="416" t="s">
        <v>524</v>
      </c>
      <c r="D32" s="411" t="s">
        <v>429</v>
      </c>
      <c r="E32" s="434" t="str">
        <f t="shared" si="1"/>
        <v>Nominal £</v>
      </c>
      <c r="F32" s="662">
        <f t="shared" si="3"/>
        <v>0</v>
      </c>
      <c r="G32" s="662">
        <f t="shared" si="3"/>
        <v>0</v>
      </c>
      <c r="H32" s="662">
        <f t="shared" si="3"/>
        <v>0</v>
      </c>
      <c r="I32" s="662">
        <f t="shared" si="3"/>
        <v>0</v>
      </c>
      <c r="J32" s="662">
        <f t="shared" si="3"/>
        <v>0</v>
      </c>
      <c r="K32" s="663">
        <f t="shared" si="3"/>
        <v>0</v>
      </c>
      <c r="L32" s="414"/>
      <c r="M32" s="414"/>
    </row>
    <row r="33" spans="1:19" ht="14.5" thickBot="1" x14ac:dyDescent="0.35">
      <c r="A33" s="424" t="s">
        <v>509</v>
      </c>
      <c r="B33" s="422" t="s">
        <v>515</v>
      </c>
      <c r="C33" s="416" t="s">
        <v>525</v>
      </c>
      <c r="D33" s="411" t="s">
        <v>429</v>
      </c>
      <c r="E33" s="434" t="str">
        <f t="shared" si="1"/>
        <v>Nominal £</v>
      </c>
      <c r="F33" s="662">
        <f t="shared" si="3"/>
        <v>0</v>
      </c>
      <c r="G33" s="662">
        <f t="shared" si="3"/>
        <v>0</v>
      </c>
      <c r="H33" s="662">
        <f t="shared" si="3"/>
        <v>0</v>
      </c>
      <c r="I33" s="662">
        <f t="shared" si="3"/>
        <v>0</v>
      </c>
      <c r="J33" s="662">
        <f t="shared" si="3"/>
        <v>0</v>
      </c>
      <c r="K33" s="663">
        <f t="shared" si="3"/>
        <v>0</v>
      </c>
      <c r="L33" s="414"/>
      <c r="M33" s="414"/>
    </row>
    <row r="34" spans="1:19" s="17" customFormat="1" ht="15" customHeight="1" x14ac:dyDescent="0.3">
      <c r="A34" s="425" t="s">
        <v>526</v>
      </c>
      <c r="B34" s="425" t="s">
        <v>527</v>
      </c>
      <c r="C34" s="417" t="s">
        <v>502</v>
      </c>
      <c r="D34" s="435" t="s">
        <v>423</v>
      </c>
      <c r="E34" s="437" t="str">
        <f t="shared" si="1"/>
        <v>Nominal £</v>
      </c>
      <c r="F34" s="680">
        <f t="shared" si="3"/>
        <v>0</v>
      </c>
      <c r="G34" s="680">
        <f t="shared" si="3"/>
        <v>0</v>
      </c>
      <c r="H34" s="680">
        <f t="shared" si="3"/>
        <v>0</v>
      </c>
      <c r="I34" s="680">
        <f t="shared" si="3"/>
        <v>0</v>
      </c>
      <c r="J34" s="680">
        <f t="shared" si="3"/>
        <v>0</v>
      </c>
      <c r="K34" s="671">
        <f t="shared" si="3"/>
        <v>0</v>
      </c>
      <c r="L34" s="414"/>
      <c r="M34" s="414"/>
      <c r="N34"/>
      <c r="O34" s="40"/>
      <c r="P34" s="40"/>
      <c r="Q34" s="40"/>
      <c r="R34" s="40"/>
      <c r="S34" s="40"/>
    </row>
    <row r="35" spans="1:19" x14ac:dyDescent="0.3">
      <c r="A35" s="424" t="s">
        <v>526</v>
      </c>
      <c r="B35" s="424" t="s">
        <v>527</v>
      </c>
      <c r="C35" s="420" t="s">
        <v>503</v>
      </c>
      <c r="D35" s="411" t="s">
        <v>423</v>
      </c>
      <c r="E35" s="434" t="str">
        <f t="shared" si="1"/>
        <v>Nominal £</v>
      </c>
      <c r="F35" s="662">
        <f t="shared" si="3"/>
        <v>0</v>
      </c>
      <c r="G35" s="662">
        <f t="shared" si="3"/>
        <v>0</v>
      </c>
      <c r="H35" s="662">
        <f t="shared" si="3"/>
        <v>0</v>
      </c>
      <c r="I35" s="662">
        <f t="shared" si="3"/>
        <v>0</v>
      </c>
      <c r="J35" s="662">
        <f t="shared" si="3"/>
        <v>0</v>
      </c>
      <c r="K35" s="663">
        <f t="shared" si="3"/>
        <v>0</v>
      </c>
      <c r="L35" s="414"/>
      <c r="M35" s="414"/>
    </row>
    <row r="36" spans="1:19" x14ac:dyDescent="0.3">
      <c r="A36" s="424" t="s">
        <v>526</v>
      </c>
      <c r="B36" s="424" t="s">
        <v>527</v>
      </c>
      <c r="C36" s="420" t="s">
        <v>504</v>
      </c>
      <c r="D36" s="411" t="s">
        <v>425</v>
      </c>
      <c r="E36" s="434" t="str">
        <f t="shared" si="1"/>
        <v>Nominal £</v>
      </c>
      <c r="F36" s="662">
        <f t="shared" si="3"/>
        <v>0</v>
      </c>
      <c r="G36" s="662">
        <f t="shared" si="3"/>
        <v>0</v>
      </c>
      <c r="H36" s="662">
        <f t="shared" si="3"/>
        <v>0</v>
      </c>
      <c r="I36" s="662">
        <f t="shared" si="3"/>
        <v>0</v>
      </c>
      <c r="J36" s="662">
        <f t="shared" si="3"/>
        <v>0</v>
      </c>
      <c r="K36" s="663">
        <f t="shared" si="3"/>
        <v>0</v>
      </c>
      <c r="L36" s="414"/>
      <c r="M36" s="414"/>
    </row>
    <row r="37" spans="1:19" ht="14.5" thickBot="1" x14ac:dyDescent="0.35">
      <c r="A37" s="424" t="s">
        <v>526</v>
      </c>
      <c r="B37" s="426" t="s">
        <v>527</v>
      </c>
      <c r="C37" s="438" t="s">
        <v>505</v>
      </c>
      <c r="D37" s="438" t="s">
        <v>425</v>
      </c>
      <c r="E37" s="439" t="str">
        <f t="shared" si="1"/>
        <v>Nominal £</v>
      </c>
      <c r="F37" s="664">
        <f t="shared" si="3"/>
        <v>0</v>
      </c>
      <c r="G37" s="664">
        <f t="shared" si="3"/>
        <v>0</v>
      </c>
      <c r="H37" s="664">
        <f t="shared" si="3"/>
        <v>0</v>
      </c>
      <c r="I37" s="664">
        <f t="shared" si="3"/>
        <v>0</v>
      </c>
      <c r="J37" s="664">
        <f t="shared" si="3"/>
        <v>0</v>
      </c>
      <c r="K37" s="665">
        <f t="shared" si="3"/>
        <v>0</v>
      </c>
      <c r="L37" s="414"/>
      <c r="M37" s="414"/>
    </row>
    <row r="38" spans="1:19" ht="15" customHeight="1" thickBot="1" x14ac:dyDescent="0.35">
      <c r="A38" s="424" t="s">
        <v>526</v>
      </c>
      <c r="B38" s="1339" t="s">
        <v>1052</v>
      </c>
      <c r="C38" s="1313" t="s">
        <v>1053</v>
      </c>
      <c r="D38" s="411" t="s">
        <v>425</v>
      </c>
      <c r="E38" s="437" t="str">
        <f t="shared" si="1"/>
        <v>Nominal £</v>
      </c>
      <c r="F38" s="680">
        <f t="shared" si="3"/>
        <v>0</v>
      </c>
      <c r="G38" s="680">
        <f t="shared" si="3"/>
        <v>0</v>
      </c>
      <c r="H38" s="680">
        <f t="shared" si="3"/>
        <v>0</v>
      </c>
      <c r="I38" s="680">
        <f t="shared" si="3"/>
        <v>0</v>
      </c>
      <c r="J38" s="680">
        <f t="shared" si="3"/>
        <v>0</v>
      </c>
      <c r="K38" s="671">
        <f t="shared" si="3"/>
        <v>0</v>
      </c>
      <c r="L38" s="414"/>
      <c r="M38" s="414"/>
    </row>
    <row r="39" spans="1:19" ht="14.5" thickBot="1" x14ac:dyDescent="0.35">
      <c r="A39" s="424" t="s">
        <v>526</v>
      </c>
      <c r="B39" s="445" t="s">
        <v>529</v>
      </c>
      <c r="C39" s="421" t="s">
        <v>530</v>
      </c>
      <c r="D39" s="443" t="s">
        <v>421</v>
      </c>
      <c r="E39" s="444" t="str">
        <f t="shared" si="1"/>
        <v>Nominal £</v>
      </c>
      <c r="F39" s="656">
        <f t="shared" ref="F39:K40" si="4">F78-F195</f>
        <v>0</v>
      </c>
      <c r="G39" s="656">
        <f t="shared" si="4"/>
        <v>0</v>
      </c>
      <c r="H39" s="656">
        <f t="shared" si="4"/>
        <v>0</v>
      </c>
      <c r="I39" s="656">
        <f t="shared" si="4"/>
        <v>0</v>
      </c>
      <c r="J39" s="656">
        <f t="shared" si="4"/>
        <v>0</v>
      </c>
      <c r="K39" s="657">
        <f t="shared" si="4"/>
        <v>0</v>
      </c>
      <c r="L39" s="414"/>
      <c r="M39" s="414"/>
    </row>
    <row r="40" spans="1:19" ht="15.75" customHeight="1" thickBot="1" x14ac:dyDescent="0.35">
      <c r="A40" s="1642" t="s">
        <v>431</v>
      </c>
      <c r="B40" s="1643"/>
      <c r="C40" s="1644"/>
      <c r="D40" s="446" t="s">
        <v>431</v>
      </c>
      <c r="E40" s="444" t="str">
        <f t="shared" si="1"/>
        <v>Nominal £</v>
      </c>
      <c r="F40" s="656">
        <f t="shared" si="4"/>
        <v>0</v>
      </c>
      <c r="G40" s="656">
        <f t="shared" si="4"/>
        <v>0</v>
      </c>
      <c r="H40" s="656">
        <f t="shared" si="4"/>
        <v>0</v>
      </c>
      <c r="I40" s="656">
        <f t="shared" si="4"/>
        <v>0</v>
      </c>
      <c r="J40" s="656">
        <f t="shared" si="4"/>
        <v>0</v>
      </c>
      <c r="K40" s="657">
        <f t="shared" si="4"/>
        <v>0</v>
      </c>
      <c r="L40" s="414"/>
      <c r="M40" s="414"/>
    </row>
    <row r="41" spans="1:19" ht="14.5" thickBot="1" x14ac:dyDescent="0.35">
      <c r="A41" s="4"/>
      <c r="B41" s="414"/>
      <c r="C41" s="414"/>
      <c r="D41" s="414"/>
      <c r="E41" s="447"/>
      <c r="F41" s="447"/>
      <c r="G41" s="447"/>
      <c r="H41" s="447"/>
      <c r="I41" s="447"/>
      <c r="J41" s="447"/>
      <c r="K41" s="448"/>
      <c r="L41" s="414"/>
      <c r="M41" s="414"/>
    </row>
    <row r="42" spans="1:19" ht="14.5" thickBot="1" x14ac:dyDescent="0.35">
      <c r="A42" s="1564" t="s">
        <v>366</v>
      </c>
      <c r="B42" s="1565"/>
      <c r="C42" s="1565"/>
      <c r="D42" s="1566"/>
      <c r="E42" s="805" t="str">
        <f>$E$9</f>
        <v>Nominal £</v>
      </c>
      <c r="F42" s="656">
        <f t="shared" ref="F42:K42" si="5">F81-F198</f>
        <v>0</v>
      </c>
      <c r="G42" s="656">
        <f t="shared" si="5"/>
        <v>0</v>
      </c>
      <c r="H42" s="656">
        <f t="shared" si="5"/>
        <v>0</v>
      </c>
      <c r="I42" s="656">
        <f t="shared" si="5"/>
        <v>0</v>
      </c>
      <c r="J42" s="656">
        <f t="shared" si="5"/>
        <v>0</v>
      </c>
      <c r="K42" s="657">
        <f t="shared" si="5"/>
        <v>0</v>
      </c>
      <c r="L42" s="414"/>
      <c r="M42" s="414"/>
    </row>
    <row r="43" spans="1:19" x14ac:dyDescent="0.3"/>
    <row r="44" spans="1:19" x14ac:dyDescent="0.3"/>
    <row r="45" spans="1:19" ht="16" thickBot="1" x14ac:dyDescent="0.4">
      <c r="A45" s="321" t="s">
        <v>543</v>
      </c>
      <c r="B45" s="413"/>
      <c r="C45" s="413"/>
      <c r="D45" s="413"/>
      <c r="E45" s="413"/>
      <c r="F45" s="413"/>
      <c r="G45" s="413"/>
      <c r="H45" s="413"/>
      <c r="I45" s="413"/>
      <c r="J45" s="413"/>
      <c r="K45" s="413"/>
    </row>
    <row r="46" spans="1:19" x14ac:dyDescent="0.3">
      <c r="A46" s="1649" t="s">
        <v>531</v>
      </c>
      <c r="B46" s="1650"/>
      <c r="C46" s="1651"/>
      <c r="D46" s="1605" t="s">
        <v>528</v>
      </c>
      <c r="E46" s="1645" t="s">
        <v>386</v>
      </c>
      <c r="F46" s="1567" t="s">
        <v>506</v>
      </c>
      <c r="G46" s="1568"/>
      <c r="H46" s="1568"/>
      <c r="I46" s="1568"/>
      <c r="J46" s="1568"/>
      <c r="K46" s="1569"/>
    </row>
    <row r="47" spans="1:19" ht="14.5" thickBot="1" x14ac:dyDescent="0.35">
      <c r="A47" s="1652"/>
      <c r="B47" s="1653"/>
      <c r="C47" s="1654"/>
      <c r="D47" s="1616"/>
      <c r="E47" s="1646"/>
      <c r="F47" s="430">
        <v>2023</v>
      </c>
      <c r="G47" s="431">
        <v>2024</v>
      </c>
      <c r="H47" s="431">
        <v>2025</v>
      </c>
      <c r="I47" s="431">
        <v>2026</v>
      </c>
      <c r="J47" s="431">
        <v>2027</v>
      </c>
      <c r="K47" s="432">
        <v>2028</v>
      </c>
    </row>
    <row r="48" spans="1:19" x14ac:dyDescent="0.3">
      <c r="A48" s="424" t="s">
        <v>509</v>
      </c>
      <c r="B48" s="422" t="s">
        <v>510</v>
      </c>
      <c r="C48" s="415" t="s">
        <v>352</v>
      </c>
      <c r="D48" s="435" t="s">
        <v>414</v>
      </c>
      <c r="E48" s="437" t="str">
        <f t="shared" ref="E48:E79" si="6">$E$9</f>
        <v>Nominal £</v>
      </c>
      <c r="F48" s="680">
        <f t="shared" ref="F48:K57" si="7">F87+F126+F204</f>
        <v>0</v>
      </c>
      <c r="G48" s="680">
        <f t="shared" si="7"/>
        <v>0</v>
      </c>
      <c r="H48" s="680">
        <f t="shared" si="7"/>
        <v>0</v>
      </c>
      <c r="I48" s="680">
        <f t="shared" si="7"/>
        <v>0</v>
      </c>
      <c r="J48" s="680">
        <f t="shared" si="7"/>
        <v>0</v>
      </c>
      <c r="K48" s="671">
        <f t="shared" si="7"/>
        <v>0</v>
      </c>
    </row>
    <row r="49" spans="1:11" x14ac:dyDescent="0.3">
      <c r="A49" s="424" t="s">
        <v>509</v>
      </c>
      <c r="B49" s="422" t="s">
        <v>510</v>
      </c>
      <c r="C49" s="416" t="s">
        <v>353</v>
      </c>
      <c r="D49" s="411" t="s">
        <v>414</v>
      </c>
      <c r="E49" s="434" t="str">
        <f t="shared" si="6"/>
        <v>Nominal £</v>
      </c>
      <c r="F49" s="662">
        <f t="shared" si="7"/>
        <v>0</v>
      </c>
      <c r="G49" s="662">
        <f t="shared" si="7"/>
        <v>0</v>
      </c>
      <c r="H49" s="662">
        <f t="shared" si="7"/>
        <v>0</v>
      </c>
      <c r="I49" s="662">
        <f t="shared" si="7"/>
        <v>0</v>
      </c>
      <c r="J49" s="662">
        <f t="shared" si="7"/>
        <v>0</v>
      </c>
      <c r="K49" s="663">
        <f t="shared" si="7"/>
        <v>0</v>
      </c>
    </row>
    <row r="50" spans="1:11" x14ac:dyDescent="0.3">
      <c r="A50" s="424" t="s">
        <v>509</v>
      </c>
      <c r="B50" s="422" t="s">
        <v>510</v>
      </c>
      <c r="C50" s="416" t="s">
        <v>354</v>
      </c>
      <c r="D50" s="411" t="s">
        <v>414</v>
      </c>
      <c r="E50" s="434" t="str">
        <f t="shared" si="6"/>
        <v>Nominal £</v>
      </c>
      <c r="F50" s="662">
        <f t="shared" si="7"/>
        <v>0</v>
      </c>
      <c r="G50" s="662">
        <f t="shared" si="7"/>
        <v>0</v>
      </c>
      <c r="H50" s="662">
        <f t="shared" si="7"/>
        <v>0</v>
      </c>
      <c r="I50" s="662">
        <f t="shared" si="7"/>
        <v>0</v>
      </c>
      <c r="J50" s="662">
        <f t="shared" si="7"/>
        <v>0</v>
      </c>
      <c r="K50" s="663">
        <f t="shared" si="7"/>
        <v>0</v>
      </c>
    </row>
    <row r="51" spans="1:11" x14ac:dyDescent="0.3">
      <c r="A51" s="424" t="s">
        <v>509</v>
      </c>
      <c r="B51" s="422" t="s">
        <v>510</v>
      </c>
      <c r="C51" s="416" t="s">
        <v>355</v>
      </c>
      <c r="D51" s="411" t="s">
        <v>414</v>
      </c>
      <c r="E51" s="434" t="str">
        <f t="shared" si="6"/>
        <v>Nominal £</v>
      </c>
      <c r="F51" s="662">
        <f t="shared" si="7"/>
        <v>0</v>
      </c>
      <c r="G51" s="662">
        <f t="shared" si="7"/>
        <v>0</v>
      </c>
      <c r="H51" s="662">
        <f t="shared" si="7"/>
        <v>0</v>
      </c>
      <c r="I51" s="662">
        <f t="shared" si="7"/>
        <v>0</v>
      </c>
      <c r="J51" s="662">
        <f t="shared" si="7"/>
        <v>0</v>
      </c>
      <c r="K51" s="663">
        <f t="shared" si="7"/>
        <v>0</v>
      </c>
    </row>
    <row r="52" spans="1:11" x14ac:dyDescent="0.3">
      <c r="A52" s="424" t="s">
        <v>509</v>
      </c>
      <c r="B52" s="422" t="s">
        <v>510</v>
      </c>
      <c r="C52" s="416" t="s">
        <v>511</v>
      </c>
      <c r="D52" s="411" t="s">
        <v>414</v>
      </c>
      <c r="E52" s="434" t="str">
        <f t="shared" si="6"/>
        <v>Nominal £</v>
      </c>
      <c r="F52" s="662">
        <f t="shared" si="7"/>
        <v>0</v>
      </c>
      <c r="G52" s="662">
        <f t="shared" si="7"/>
        <v>0</v>
      </c>
      <c r="H52" s="662">
        <f t="shared" si="7"/>
        <v>0</v>
      </c>
      <c r="I52" s="662">
        <f t="shared" si="7"/>
        <v>0</v>
      </c>
      <c r="J52" s="662">
        <f t="shared" si="7"/>
        <v>0</v>
      </c>
      <c r="K52" s="663">
        <f t="shared" si="7"/>
        <v>0</v>
      </c>
    </row>
    <row r="53" spans="1:11" x14ac:dyDescent="0.3">
      <c r="A53" s="424" t="s">
        <v>509</v>
      </c>
      <c r="B53" s="422" t="s">
        <v>510</v>
      </c>
      <c r="C53" s="416" t="s">
        <v>512</v>
      </c>
      <c r="D53" s="411" t="s">
        <v>419</v>
      </c>
      <c r="E53" s="434" t="str">
        <f t="shared" si="6"/>
        <v>Nominal £</v>
      </c>
      <c r="F53" s="662">
        <f t="shared" si="7"/>
        <v>0</v>
      </c>
      <c r="G53" s="662">
        <f t="shared" si="7"/>
        <v>0</v>
      </c>
      <c r="H53" s="662">
        <f t="shared" si="7"/>
        <v>0</v>
      </c>
      <c r="I53" s="662">
        <f t="shared" si="7"/>
        <v>0</v>
      </c>
      <c r="J53" s="662">
        <f t="shared" si="7"/>
        <v>0</v>
      </c>
      <c r="K53" s="663">
        <f t="shared" si="7"/>
        <v>0</v>
      </c>
    </row>
    <row r="54" spans="1:11" x14ac:dyDescent="0.3">
      <c r="A54" s="424" t="s">
        <v>509</v>
      </c>
      <c r="B54" s="422" t="s">
        <v>510</v>
      </c>
      <c r="C54" s="416" t="s">
        <v>329</v>
      </c>
      <c r="D54" s="411" t="s">
        <v>414</v>
      </c>
      <c r="E54" s="434" t="str">
        <f t="shared" si="6"/>
        <v>Nominal £</v>
      </c>
      <c r="F54" s="662">
        <f t="shared" si="7"/>
        <v>0</v>
      </c>
      <c r="G54" s="662">
        <f t="shared" si="7"/>
        <v>0</v>
      </c>
      <c r="H54" s="662">
        <f t="shared" si="7"/>
        <v>0</v>
      </c>
      <c r="I54" s="662">
        <f t="shared" si="7"/>
        <v>0</v>
      </c>
      <c r="J54" s="662">
        <f t="shared" si="7"/>
        <v>0</v>
      </c>
      <c r="K54" s="663">
        <f t="shared" si="7"/>
        <v>0</v>
      </c>
    </row>
    <row r="55" spans="1:11" x14ac:dyDescent="0.3">
      <c r="A55" s="424" t="s">
        <v>509</v>
      </c>
      <c r="B55" s="422" t="s">
        <v>510</v>
      </c>
      <c r="C55" s="416" t="s">
        <v>330</v>
      </c>
      <c r="D55" s="411" t="s">
        <v>414</v>
      </c>
      <c r="E55" s="434" t="str">
        <f t="shared" si="6"/>
        <v>Nominal £</v>
      </c>
      <c r="F55" s="662">
        <f t="shared" si="7"/>
        <v>0</v>
      </c>
      <c r="G55" s="662">
        <f t="shared" si="7"/>
        <v>0</v>
      </c>
      <c r="H55" s="662">
        <f t="shared" si="7"/>
        <v>0</v>
      </c>
      <c r="I55" s="662">
        <f t="shared" si="7"/>
        <v>0</v>
      </c>
      <c r="J55" s="662">
        <f t="shared" si="7"/>
        <v>0</v>
      </c>
      <c r="K55" s="663">
        <f t="shared" si="7"/>
        <v>0</v>
      </c>
    </row>
    <row r="56" spans="1:11" x14ac:dyDescent="0.3">
      <c r="A56" s="424" t="s">
        <v>509</v>
      </c>
      <c r="B56" s="422" t="s">
        <v>510</v>
      </c>
      <c r="C56" s="416" t="s">
        <v>331</v>
      </c>
      <c r="D56" s="411" t="s">
        <v>414</v>
      </c>
      <c r="E56" s="434" t="str">
        <f t="shared" si="6"/>
        <v>Nominal £</v>
      </c>
      <c r="F56" s="662">
        <f t="shared" si="7"/>
        <v>0</v>
      </c>
      <c r="G56" s="662">
        <f t="shared" si="7"/>
        <v>0</v>
      </c>
      <c r="H56" s="662">
        <f t="shared" si="7"/>
        <v>0</v>
      </c>
      <c r="I56" s="662">
        <f t="shared" si="7"/>
        <v>0</v>
      </c>
      <c r="J56" s="662">
        <f t="shared" si="7"/>
        <v>0</v>
      </c>
      <c r="K56" s="663">
        <f t="shared" si="7"/>
        <v>0</v>
      </c>
    </row>
    <row r="57" spans="1:11" x14ac:dyDescent="0.3">
      <c r="A57" s="424" t="s">
        <v>509</v>
      </c>
      <c r="B57" s="422" t="s">
        <v>510</v>
      </c>
      <c r="C57" s="416" t="s">
        <v>333</v>
      </c>
      <c r="D57" s="411" t="s">
        <v>419</v>
      </c>
      <c r="E57" s="434" t="str">
        <f t="shared" si="6"/>
        <v>Nominal £</v>
      </c>
      <c r="F57" s="662">
        <f t="shared" si="7"/>
        <v>0</v>
      </c>
      <c r="G57" s="662">
        <f t="shared" si="7"/>
        <v>0</v>
      </c>
      <c r="H57" s="662">
        <f t="shared" si="7"/>
        <v>0</v>
      </c>
      <c r="I57" s="662">
        <f t="shared" si="7"/>
        <v>0</v>
      </c>
      <c r="J57" s="662">
        <f t="shared" si="7"/>
        <v>0</v>
      </c>
      <c r="K57" s="663">
        <f t="shared" si="7"/>
        <v>0</v>
      </c>
    </row>
    <row r="58" spans="1:11" x14ac:dyDescent="0.3">
      <c r="A58" s="424" t="s">
        <v>509</v>
      </c>
      <c r="B58" s="422" t="s">
        <v>510</v>
      </c>
      <c r="C58" s="416" t="s">
        <v>334</v>
      </c>
      <c r="D58" s="411" t="s">
        <v>419</v>
      </c>
      <c r="E58" s="434" t="str">
        <f t="shared" si="6"/>
        <v>Nominal £</v>
      </c>
      <c r="F58" s="662">
        <f t="shared" ref="F58:K67" si="8">F97+F136+F214</f>
        <v>0</v>
      </c>
      <c r="G58" s="662">
        <f t="shared" si="8"/>
        <v>0</v>
      </c>
      <c r="H58" s="662">
        <f t="shared" si="8"/>
        <v>0</v>
      </c>
      <c r="I58" s="662">
        <f t="shared" si="8"/>
        <v>0</v>
      </c>
      <c r="J58" s="662">
        <f t="shared" si="8"/>
        <v>0</v>
      </c>
      <c r="K58" s="663">
        <f t="shared" si="8"/>
        <v>0</v>
      </c>
    </row>
    <row r="59" spans="1:11" ht="14.5" thickBot="1" x14ac:dyDescent="0.35">
      <c r="A59" s="424" t="s">
        <v>509</v>
      </c>
      <c r="B59" s="423" t="s">
        <v>510</v>
      </c>
      <c r="C59" s="414" t="s">
        <v>335</v>
      </c>
      <c r="D59" s="438" t="s">
        <v>419</v>
      </c>
      <c r="E59" s="439" t="str">
        <f t="shared" si="6"/>
        <v>Nominal £</v>
      </c>
      <c r="F59" s="664">
        <f t="shared" si="8"/>
        <v>0</v>
      </c>
      <c r="G59" s="664">
        <f t="shared" si="8"/>
        <v>0</v>
      </c>
      <c r="H59" s="664">
        <f t="shared" si="8"/>
        <v>0</v>
      </c>
      <c r="I59" s="664">
        <f t="shared" si="8"/>
        <v>0</v>
      </c>
      <c r="J59" s="664">
        <f t="shared" si="8"/>
        <v>0</v>
      </c>
      <c r="K59" s="665">
        <f t="shared" si="8"/>
        <v>0</v>
      </c>
    </row>
    <row r="60" spans="1:11" ht="14.5" thickBot="1" x14ac:dyDescent="0.35">
      <c r="A60" s="424" t="s">
        <v>509</v>
      </c>
      <c r="B60" s="1647" t="s">
        <v>417</v>
      </c>
      <c r="C60" s="1648"/>
      <c r="D60" s="440" t="s">
        <v>417</v>
      </c>
      <c r="E60" s="441" t="str">
        <f t="shared" si="6"/>
        <v>Nominal £</v>
      </c>
      <c r="F60" s="683">
        <f t="shared" si="8"/>
        <v>0</v>
      </c>
      <c r="G60" s="683">
        <f t="shared" si="8"/>
        <v>0</v>
      </c>
      <c r="H60" s="683">
        <f t="shared" si="8"/>
        <v>0</v>
      </c>
      <c r="I60" s="683">
        <f t="shared" si="8"/>
        <v>0</v>
      </c>
      <c r="J60" s="683">
        <f t="shared" si="8"/>
        <v>0</v>
      </c>
      <c r="K60" s="684">
        <f t="shared" si="8"/>
        <v>0</v>
      </c>
    </row>
    <row r="61" spans="1:11" x14ac:dyDescent="0.3">
      <c r="A61" s="424" t="s">
        <v>509</v>
      </c>
      <c r="B61" s="425" t="s">
        <v>529</v>
      </c>
      <c r="C61" s="417" t="s">
        <v>513</v>
      </c>
      <c r="D61" s="435" t="s">
        <v>421</v>
      </c>
      <c r="E61" s="437" t="str">
        <f t="shared" si="6"/>
        <v>Nominal £</v>
      </c>
      <c r="F61" s="680">
        <f t="shared" si="8"/>
        <v>0</v>
      </c>
      <c r="G61" s="680">
        <f t="shared" si="8"/>
        <v>0</v>
      </c>
      <c r="H61" s="680">
        <f t="shared" si="8"/>
        <v>0</v>
      </c>
      <c r="I61" s="680">
        <f t="shared" si="8"/>
        <v>0</v>
      </c>
      <c r="J61" s="680">
        <f t="shared" si="8"/>
        <v>0</v>
      </c>
      <c r="K61" s="671">
        <f t="shared" si="8"/>
        <v>0</v>
      </c>
    </row>
    <row r="62" spans="1:11" ht="14.5" thickBot="1" x14ac:dyDescent="0.35">
      <c r="A62" s="424" t="s">
        <v>509</v>
      </c>
      <c r="B62" s="426" t="s">
        <v>529</v>
      </c>
      <c r="C62" s="418" t="s">
        <v>514</v>
      </c>
      <c r="D62" s="438" t="s">
        <v>421</v>
      </c>
      <c r="E62" s="439" t="str">
        <f t="shared" si="6"/>
        <v>Nominal £</v>
      </c>
      <c r="F62" s="664">
        <f t="shared" si="8"/>
        <v>0</v>
      </c>
      <c r="G62" s="664">
        <f t="shared" si="8"/>
        <v>0</v>
      </c>
      <c r="H62" s="664">
        <f t="shared" si="8"/>
        <v>0</v>
      </c>
      <c r="I62" s="664">
        <f t="shared" si="8"/>
        <v>0</v>
      </c>
      <c r="J62" s="664">
        <f t="shared" si="8"/>
        <v>0</v>
      </c>
      <c r="K62" s="665">
        <f t="shared" si="8"/>
        <v>0</v>
      </c>
    </row>
    <row r="63" spans="1:11" x14ac:dyDescent="0.3">
      <c r="A63" s="424" t="s">
        <v>509</v>
      </c>
      <c r="B63" s="427" t="s">
        <v>515</v>
      </c>
      <c r="C63" s="419" t="s">
        <v>516</v>
      </c>
      <c r="D63" s="442" t="s">
        <v>423</v>
      </c>
      <c r="E63" s="433" t="str">
        <f t="shared" si="6"/>
        <v>Nominal £</v>
      </c>
      <c r="F63" s="681">
        <f t="shared" si="8"/>
        <v>0</v>
      </c>
      <c r="G63" s="681">
        <f t="shared" si="8"/>
        <v>0</v>
      </c>
      <c r="H63" s="681">
        <f t="shared" si="8"/>
        <v>0</v>
      </c>
      <c r="I63" s="681">
        <f t="shared" si="8"/>
        <v>0</v>
      </c>
      <c r="J63" s="681">
        <f t="shared" si="8"/>
        <v>0</v>
      </c>
      <c r="K63" s="682">
        <f t="shared" si="8"/>
        <v>0</v>
      </c>
    </row>
    <row r="64" spans="1:11" x14ac:dyDescent="0.3">
      <c r="A64" s="424" t="s">
        <v>509</v>
      </c>
      <c r="B64" s="422" t="s">
        <v>515</v>
      </c>
      <c r="C64" s="415" t="s">
        <v>517</v>
      </c>
      <c r="D64" s="411" t="s">
        <v>423</v>
      </c>
      <c r="E64" s="434" t="str">
        <f t="shared" si="6"/>
        <v>Nominal £</v>
      </c>
      <c r="F64" s="662">
        <f t="shared" si="8"/>
        <v>0</v>
      </c>
      <c r="G64" s="662">
        <f t="shared" si="8"/>
        <v>0</v>
      </c>
      <c r="H64" s="662">
        <f t="shared" si="8"/>
        <v>0</v>
      </c>
      <c r="I64" s="662">
        <f t="shared" si="8"/>
        <v>0</v>
      </c>
      <c r="J64" s="662">
        <f t="shared" si="8"/>
        <v>0</v>
      </c>
      <c r="K64" s="663">
        <f t="shared" si="8"/>
        <v>0</v>
      </c>
    </row>
    <row r="65" spans="1:11" x14ac:dyDescent="0.3">
      <c r="A65" s="424" t="s">
        <v>509</v>
      </c>
      <c r="B65" s="422" t="s">
        <v>515</v>
      </c>
      <c r="C65" s="414" t="s">
        <v>518</v>
      </c>
      <c r="D65" s="411" t="s">
        <v>423</v>
      </c>
      <c r="E65" s="434" t="str">
        <f t="shared" si="6"/>
        <v>Nominal £</v>
      </c>
      <c r="F65" s="662">
        <f t="shared" si="8"/>
        <v>0</v>
      </c>
      <c r="G65" s="662">
        <f t="shared" si="8"/>
        <v>0</v>
      </c>
      <c r="H65" s="662">
        <f t="shared" si="8"/>
        <v>0</v>
      </c>
      <c r="I65" s="662">
        <f t="shared" si="8"/>
        <v>0</v>
      </c>
      <c r="J65" s="662">
        <f t="shared" si="8"/>
        <v>0</v>
      </c>
      <c r="K65" s="663">
        <f t="shared" si="8"/>
        <v>0</v>
      </c>
    </row>
    <row r="66" spans="1:11" x14ac:dyDescent="0.3">
      <c r="A66" s="424" t="s">
        <v>509</v>
      </c>
      <c r="B66" s="422" t="s">
        <v>515</v>
      </c>
      <c r="C66" s="416" t="s">
        <v>519</v>
      </c>
      <c r="D66" s="411" t="s">
        <v>425</v>
      </c>
      <c r="E66" s="434" t="str">
        <f t="shared" si="6"/>
        <v>Nominal £</v>
      </c>
      <c r="F66" s="662">
        <f t="shared" si="8"/>
        <v>0</v>
      </c>
      <c r="G66" s="662">
        <f t="shared" si="8"/>
        <v>0</v>
      </c>
      <c r="H66" s="662">
        <f t="shared" si="8"/>
        <v>0</v>
      </c>
      <c r="I66" s="662">
        <f t="shared" si="8"/>
        <v>0</v>
      </c>
      <c r="J66" s="662">
        <f t="shared" si="8"/>
        <v>0</v>
      </c>
      <c r="K66" s="663">
        <f t="shared" si="8"/>
        <v>0</v>
      </c>
    </row>
    <row r="67" spans="1:11" x14ac:dyDescent="0.3">
      <c r="A67" s="424" t="s">
        <v>509</v>
      </c>
      <c r="B67" s="422" t="s">
        <v>515</v>
      </c>
      <c r="C67" s="416" t="s">
        <v>520</v>
      </c>
      <c r="D67" s="411" t="s">
        <v>425</v>
      </c>
      <c r="E67" s="434" t="str">
        <f t="shared" si="6"/>
        <v>Nominal £</v>
      </c>
      <c r="F67" s="662">
        <f t="shared" si="8"/>
        <v>0</v>
      </c>
      <c r="G67" s="662">
        <f t="shared" si="8"/>
        <v>0</v>
      </c>
      <c r="H67" s="662">
        <f t="shared" si="8"/>
        <v>0</v>
      </c>
      <c r="I67" s="662">
        <f t="shared" si="8"/>
        <v>0</v>
      </c>
      <c r="J67" s="662">
        <f t="shared" si="8"/>
        <v>0</v>
      </c>
      <c r="K67" s="663">
        <f t="shared" si="8"/>
        <v>0</v>
      </c>
    </row>
    <row r="68" spans="1:11" x14ac:dyDescent="0.3">
      <c r="A68" s="424" t="s">
        <v>509</v>
      </c>
      <c r="B68" s="422" t="s">
        <v>515</v>
      </c>
      <c r="C68" s="416" t="s">
        <v>521</v>
      </c>
      <c r="D68" s="411" t="s">
        <v>427</v>
      </c>
      <c r="E68" s="434" t="str">
        <f t="shared" si="6"/>
        <v>Nominal £</v>
      </c>
      <c r="F68" s="662">
        <f t="shared" ref="F68:K76" si="9">F107+F146+F224</f>
        <v>0</v>
      </c>
      <c r="G68" s="662">
        <f t="shared" si="9"/>
        <v>0</v>
      </c>
      <c r="H68" s="662">
        <f t="shared" si="9"/>
        <v>0</v>
      </c>
      <c r="I68" s="662">
        <f t="shared" si="9"/>
        <v>0</v>
      </c>
      <c r="J68" s="662">
        <f t="shared" si="9"/>
        <v>0</v>
      </c>
      <c r="K68" s="663">
        <f t="shared" si="9"/>
        <v>0</v>
      </c>
    </row>
    <row r="69" spans="1:11" x14ac:dyDescent="0.3">
      <c r="A69" s="424" t="s">
        <v>509</v>
      </c>
      <c r="B69" s="422" t="s">
        <v>515</v>
      </c>
      <c r="C69" s="416" t="s">
        <v>522</v>
      </c>
      <c r="D69" s="411" t="s">
        <v>427</v>
      </c>
      <c r="E69" s="434" t="str">
        <f t="shared" si="6"/>
        <v>Nominal £</v>
      </c>
      <c r="F69" s="662">
        <f t="shared" si="9"/>
        <v>0</v>
      </c>
      <c r="G69" s="662">
        <f t="shared" si="9"/>
        <v>0</v>
      </c>
      <c r="H69" s="662">
        <f t="shared" si="9"/>
        <v>0</v>
      </c>
      <c r="I69" s="662">
        <f t="shared" si="9"/>
        <v>0</v>
      </c>
      <c r="J69" s="662">
        <f t="shared" si="9"/>
        <v>0</v>
      </c>
      <c r="K69" s="663">
        <f t="shared" si="9"/>
        <v>0</v>
      </c>
    </row>
    <row r="70" spans="1:11" x14ac:dyDescent="0.3">
      <c r="A70" s="424" t="s">
        <v>509</v>
      </c>
      <c r="B70" s="422" t="s">
        <v>515</v>
      </c>
      <c r="C70" s="416" t="s">
        <v>523</v>
      </c>
      <c r="D70" s="411" t="s">
        <v>427</v>
      </c>
      <c r="E70" s="434" t="str">
        <f t="shared" si="6"/>
        <v>Nominal £</v>
      </c>
      <c r="F70" s="662">
        <f t="shared" si="9"/>
        <v>0</v>
      </c>
      <c r="G70" s="662">
        <f t="shared" si="9"/>
        <v>0</v>
      </c>
      <c r="H70" s="662">
        <f t="shared" si="9"/>
        <v>0</v>
      </c>
      <c r="I70" s="662">
        <f t="shared" si="9"/>
        <v>0</v>
      </c>
      <c r="J70" s="662">
        <f t="shared" si="9"/>
        <v>0</v>
      </c>
      <c r="K70" s="663">
        <f t="shared" si="9"/>
        <v>0</v>
      </c>
    </row>
    <row r="71" spans="1:11" x14ac:dyDescent="0.3">
      <c r="A71" s="424" t="s">
        <v>509</v>
      </c>
      <c r="B71" s="422" t="s">
        <v>515</v>
      </c>
      <c r="C71" s="416" t="s">
        <v>524</v>
      </c>
      <c r="D71" s="411" t="s">
        <v>429</v>
      </c>
      <c r="E71" s="434" t="str">
        <f t="shared" si="6"/>
        <v>Nominal £</v>
      </c>
      <c r="F71" s="662">
        <f t="shared" si="9"/>
        <v>0</v>
      </c>
      <c r="G71" s="662">
        <f t="shared" si="9"/>
        <v>0</v>
      </c>
      <c r="H71" s="662">
        <f t="shared" si="9"/>
        <v>0</v>
      </c>
      <c r="I71" s="662">
        <f t="shared" si="9"/>
        <v>0</v>
      </c>
      <c r="J71" s="662">
        <f t="shared" si="9"/>
        <v>0</v>
      </c>
      <c r="K71" s="663">
        <f t="shared" si="9"/>
        <v>0</v>
      </c>
    </row>
    <row r="72" spans="1:11" ht="14.5" thickBot="1" x14ac:dyDescent="0.35">
      <c r="A72" s="424" t="s">
        <v>509</v>
      </c>
      <c r="B72" s="422" t="s">
        <v>515</v>
      </c>
      <c r="C72" s="416" t="s">
        <v>525</v>
      </c>
      <c r="D72" s="411" t="s">
        <v>429</v>
      </c>
      <c r="E72" s="434" t="str">
        <f t="shared" si="6"/>
        <v>Nominal £</v>
      </c>
      <c r="F72" s="662">
        <f t="shared" si="9"/>
        <v>0</v>
      </c>
      <c r="G72" s="662">
        <f t="shared" si="9"/>
        <v>0</v>
      </c>
      <c r="H72" s="662">
        <f t="shared" si="9"/>
        <v>0</v>
      </c>
      <c r="I72" s="662">
        <f t="shared" si="9"/>
        <v>0</v>
      </c>
      <c r="J72" s="662">
        <f t="shared" si="9"/>
        <v>0</v>
      </c>
      <c r="K72" s="663">
        <f t="shared" si="9"/>
        <v>0</v>
      </c>
    </row>
    <row r="73" spans="1:11" x14ac:dyDescent="0.3">
      <c r="A73" s="425" t="s">
        <v>526</v>
      </c>
      <c r="B73" s="425" t="s">
        <v>527</v>
      </c>
      <c r="C73" s="417" t="s">
        <v>502</v>
      </c>
      <c r="D73" s="435" t="s">
        <v>423</v>
      </c>
      <c r="E73" s="437" t="str">
        <f t="shared" si="6"/>
        <v>Nominal £</v>
      </c>
      <c r="F73" s="680">
        <f t="shared" si="9"/>
        <v>0</v>
      </c>
      <c r="G73" s="680">
        <f t="shared" si="9"/>
        <v>0</v>
      </c>
      <c r="H73" s="680">
        <f t="shared" si="9"/>
        <v>0</v>
      </c>
      <c r="I73" s="680">
        <f t="shared" si="9"/>
        <v>0</v>
      </c>
      <c r="J73" s="680">
        <f t="shared" si="9"/>
        <v>0</v>
      </c>
      <c r="K73" s="671">
        <f t="shared" si="9"/>
        <v>0</v>
      </c>
    </row>
    <row r="74" spans="1:11" x14ac:dyDescent="0.3">
      <c r="A74" s="424" t="s">
        <v>526</v>
      </c>
      <c r="B74" s="424" t="s">
        <v>527</v>
      </c>
      <c r="C74" s="420" t="s">
        <v>503</v>
      </c>
      <c r="D74" s="411" t="s">
        <v>423</v>
      </c>
      <c r="E74" s="434" t="str">
        <f t="shared" si="6"/>
        <v>Nominal £</v>
      </c>
      <c r="F74" s="662">
        <f t="shared" si="9"/>
        <v>0</v>
      </c>
      <c r="G74" s="662">
        <f t="shared" si="9"/>
        <v>0</v>
      </c>
      <c r="H74" s="662">
        <f t="shared" si="9"/>
        <v>0</v>
      </c>
      <c r="I74" s="662">
        <f t="shared" si="9"/>
        <v>0</v>
      </c>
      <c r="J74" s="662">
        <f t="shared" si="9"/>
        <v>0</v>
      </c>
      <c r="K74" s="663">
        <f t="shared" si="9"/>
        <v>0</v>
      </c>
    </row>
    <row r="75" spans="1:11" x14ac:dyDescent="0.3">
      <c r="A75" s="424" t="s">
        <v>526</v>
      </c>
      <c r="B75" s="424" t="s">
        <v>527</v>
      </c>
      <c r="C75" s="420" t="s">
        <v>504</v>
      </c>
      <c r="D75" s="411" t="s">
        <v>425</v>
      </c>
      <c r="E75" s="434" t="str">
        <f t="shared" si="6"/>
        <v>Nominal £</v>
      </c>
      <c r="F75" s="662">
        <f t="shared" si="9"/>
        <v>0</v>
      </c>
      <c r="G75" s="662">
        <f t="shared" si="9"/>
        <v>0</v>
      </c>
      <c r="H75" s="662">
        <f t="shared" si="9"/>
        <v>0</v>
      </c>
      <c r="I75" s="662">
        <f t="shared" si="9"/>
        <v>0</v>
      </c>
      <c r="J75" s="662">
        <f t="shared" si="9"/>
        <v>0</v>
      </c>
      <c r="K75" s="663">
        <f t="shared" si="9"/>
        <v>0</v>
      </c>
    </row>
    <row r="76" spans="1:11" ht="14.5" thickBot="1" x14ac:dyDescent="0.35">
      <c r="A76" s="424" t="s">
        <v>526</v>
      </c>
      <c r="B76" s="426" t="s">
        <v>527</v>
      </c>
      <c r="C76" s="438" t="s">
        <v>505</v>
      </c>
      <c r="D76" s="438" t="s">
        <v>425</v>
      </c>
      <c r="E76" s="439" t="str">
        <f t="shared" si="6"/>
        <v>Nominal £</v>
      </c>
      <c r="F76" s="664">
        <f t="shared" si="9"/>
        <v>0</v>
      </c>
      <c r="G76" s="664">
        <f t="shared" si="9"/>
        <v>0</v>
      </c>
      <c r="H76" s="664">
        <f t="shared" si="9"/>
        <v>0</v>
      </c>
      <c r="I76" s="664">
        <f t="shared" si="9"/>
        <v>0</v>
      </c>
      <c r="J76" s="664">
        <f t="shared" si="9"/>
        <v>0</v>
      </c>
      <c r="K76" s="665">
        <f t="shared" si="9"/>
        <v>0</v>
      </c>
    </row>
    <row r="77" spans="1:11" ht="14.5" thickBot="1" x14ac:dyDescent="0.35">
      <c r="A77" s="424" t="s">
        <v>526</v>
      </c>
      <c r="B77" s="1339" t="s">
        <v>1052</v>
      </c>
      <c r="C77" s="1313" t="s">
        <v>1053</v>
      </c>
      <c r="D77" s="411" t="s">
        <v>425</v>
      </c>
      <c r="E77" s="434" t="str">
        <f t="shared" si="6"/>
        <v>Nominal £</v>
      </c>
      <c r="F77" s="680">
        <f>F116+F155+F233</f>
        <v>0</v>
      </c>
      <c r="G77" s="680">
        <f t="shared" ref="G77:K77" si="10">G116+G155+G233</f>
        <v>0</v>
      </c>
      <c r="H77" s="680">
        <f t="shared" si="10"/>
        <v>0</v>
      </c>
      <c r="I77" s="680">
        <f t="shared" si="10"/>
        <v>0</v>
      </c>
      <c r="J77" s="680">
        <f t="shared" si="10"/>
        <v>0</v>
      </c>
      <c r="K77" s="671">
        <f t="shared" si="10"/>
        <v>0</v>
      </c>
    </row>
    <row r="78" spans="1:11" ht="14.5" thickBot="1" x14ac:dyDescent="0.35">
      <c r="A78" s="424" t="s">
        <v>526</v>
      </c>
      <c r="B78" s="445" t="s">
        <v>529</v>
      </c>
      <c r="C78" s="421" t="s">
        <v>530</v>
      </c>
      <c r="D78" s="443" t="s">
        <v>421</v>
      </c>
      <c r="E78" s="444" t="str">
        <f t="shared" si="6"/>
        <v>Nominal £</v>
      </c>
      <c r="F78" s="656">
        <f>F117+F156+F234</f>
        <v>0</v>
      </c>
      <c r="G78" s="656">
        <f t="shared" ref="G78:K79" si="11">G117+G156+G234</f>
        <v>0</v>
      </c>
      <c r="H78" s="656">
        <f t="shared" si="11"/>
        <v>0</v>
      </c>
      <c r="I78" s="656">
        <f t="shared" si="11"/>
        <v>0</v>
      </c>
      <c r="J78" s="656">
        <f t="shared" si="11"/>
        <v>0</v>
      </c>
      <c r="K78" s="657">
        <f t="shared" si="11"/>
        <v>0</v>
      </c>
    </row>
    <row r="79" spans="1:11" ht="14.5" thickBot="1" x14ac:dyDescent="0.35">
      <c r="A79" s="1642" t="s">
        <v>431</v>
      </c>
      <c r="B79" s="1643"/>
      <c r="C79" s="1644"/>
      <c r="D79" s="446" t="s">
        <v>431</v>
      </c>
      <c r="E79" s="444" t="str">
        <f t="shared" si="6"/>
        <v>Nominal £</v>
      </c>
      <c r="F79" s="656">
        <f>F118+F157+F235</f>
        <v>0</v>
      </c>
      <c r="G79" s="656">
        <f t="shared" si="11"/>
        <v>0</v>
      </c>
      <c r="H79" s="656">
        <f t="shared" si="11"/>
        <v>0</v>
      </c>
      <c r="I79" s="656">
        <f t="shared" si="11"/>
        <v>0</v>
      </c>
      <c r="J79" s="656">
        <f t="shared" si="11"/>
        <v>0</v>
      </c>
      <c r="K79" s="657">
        <f t="shared" si="11"/>
        <v>0</v>
      </c>
    </row>
    <row r="80" spans="1:11" ht="14.5" thickBot="1" x14ac:dyDescent="0.35">
      <c r="A80" s="4"/>
      <c r="B80" s="414"/>
      <c r="C80" s="414"/>
      <c r="D80" s="414"/>
      <c r="E80" s="447"/>
      <c r="F80" s="447"/>
      <c r="G80" s="447"/>
      <c r="H80" s="447"/>
      <c r="I80" s="447"/>
      <c r="J80" s="447"/>
      <c r="K80" s="448"/>
    </row>
    <row r="81" spans="1:11" ht="14.5" thickBot="1" x14ac:dyDescent="0.35">
      <c r="A81" s="1564" t="s">
        <v>366</v>
      </c>
      <c r="B81" s="1565"/>
      <c r="C81" s="1565"/>
      <c r="D81" s="1566"/>
      <c r="E81" s="805" t="str">
        <f>$E$9</f>
        <v>Nominal £</v>
      </c>
      <c r="F81" s="656">
        <f t="shared" ref="F81:K81" si="12">F120+F159+F237</f>
        <v>0</v>
      </c>
      <c r="G81" s="656">
        <f t="shared" si="12"/>
        <v>0</v>
      </c>
      <c r="H81" s="656">
        <f t="shared" si="12"/>
        <v>0</v>
      </c>
      <c r="I81" s="656">
        <f t="shared" si="12"/>
        <v>0</v>
      </c>
      <c r="J81" s="656">
        <f t="shared" si="12"/>
        <v>0</v>
      </c>
      <c r="K81" s="657">
        <f t="shared" si="12"/>
        <v>0</v>
      </c>
    </row>
    <row r="82" spans="1:11" x14ac:dyDescent="0.3"/>
    <row r="83" spans="1:11" x14ac:dyDescent="0.3"/>
    <row r="84" spans="1:11" ht="16" thickBot="1" x14ac:dyDescent="0.4">
      <c r="A84" s="321" t="s">
        <v>568</v>
      </c>
      <c r="B84" s="413"/>
      <c r="C84" s="413"/>
      <c r="D84" s="413"/>
      <c r="E84" s="413"/>
      <c r="F84" s="413"/>
      <c r="G84" s="413"/>
      <c r="H84" s="413"/>
      <c r="I84" s="413"/>
      <c r="J84" s="413"/>
      <c r="K84" s="413"/>
    </row>
    <row r="85" spans="1:11" ht="15" customHeight="1" x14ac:dyDescent="0.3">
      <c r="A85" s="1649" t="s">
        <v>531</v>
      </c>
      <c r="B85" s="1650"/>
      <c r="C85" s="1651"/>
      <c r="D85" s="1605" t="s">
        <v>528</v>
      </c>
      <c r="E85" s="1645" t="s">
        <v>386</v>
      </c>
      <c r="F85" s="1567" t="s">
        <v>532</v>
      </c>
      <c r="G85" s="1568"/>
      <c r="H85" s="1568"/>
      <c r="I85" s="1568"/>
      <c r="J85" s="1568"/>
      <c r="K85" s="1569"/>
    </row>
    <row r="86" spans="1:11" ht="14.5" thickBot="1" x14ac:dyDescent="0.35">
      <c r="A86" s="1652"/>
      <c r="B86" s="1653"/>
      <c r="C86" s="1654"/>
      <c r="D86" s="1616"/>
      <c r="E86" s="1646"/>
      <c r="F86" s="430">
        <v>2023</v>
      </c>
      <c r="G86" s="431">
        <v>2024</v>
      </c>
      <c r="H86" s="431">
        <v>2025</v>
      </c>
      <c r="I86" s="431">
        <v>2026</v>
      </c>
      <c r="J86" s="431">
        <v>2027</v>
      </c>
      <c r="K86" s="432">
        <v>2028</v>
      </c>
    </row>
    <row r="87" spans="1:11" x14ac:dyDescent="0.3">
      <c r="A87" s="424" t="s">
        <v>509</v>
      </c>
      <c r="B87" s="422" t="s">
        <v>510</v>
      </c>
      <c r="C87" s="415" t="s">
        <v>352</v>
      </c>
      <c r="D87" s="435" t="s">
        <v>414</v>
      </c>
      <c r="E87" s="437" t="str">
        <f t="shared" ref="E87:E118" si="13">$E$9</f>
        <v>Nominal £</v>
      </c>
      <c r="F87" s="680">
        <f>'4.3 Project List Summaries 2023'!$C9</f>
        <v>0</v>
      </c>
      <c r="G87" s="680">
        <f>'4.3 Project List Summaries 2024'!$C9</f>
        <v>0</v>
      </c>
      <c r="H87" s="680">
        <f>'4.3 Project List Summaries 2025'!$C9</f>
        <v>0</v>
      </c>
      <c r="I87" s="680">
        <f>'4.3 Project List Summaries 2026'!$C9</f>
        <v>0</v>
      </c>
      <c r="J87" s="680">
        <f>'4.3 Project List Summaries 2027'!$C9</f>
        <v>0</v>
      </c>
      <c r="K87" s="671">
        <f>'4.3 Project List Summaries 2028'!$C9</f>
        <v>0</v>
      </c>
    </row>
    <row r="88" spans="1:11" x14ac:dyDescent="0.3">
      <c r="A88" s="424" t="s">
        <v>509</v>
      </c>
      <c r="B88" s="422" t="s">
        <v>510</v>
      </c>
      <c r="C88" s="416" t="s">
        <v>353</v>
      </c>
      <c r="D88" s="411" t="s">
        <v>414</v>
      </c>
      <c r="E88" s="434" t="str">
        <f t="shared" si="13"/>
        <v>Nominal £</v>
      </c>
      <c r="F88" s="662">
        <f>'4.3 Project List Summaries 2023'!$C10</f>
        <v>0</v>
      </c>
      <c r="G88" s="662">
        <f>'4.3 Project List Summaries 2024'!$C10</f>
        <v>0</v>
      </c>
      <c r="H88" s="662">
        <f>'4.3 Project List Summaries 2025'!$C10</f>
        <v>0</v>
      </c>
      <c r="I88" s="662">
        <f>'4.3 Project List Summaries 2026'!$C10</f>
        <v>0</v>
      </c>
      <c r="J88" s="662">
        <f>'4.3 Project List Summaries 2027'!$C10</f>
        <v>0</v>
      </c>
      <c r="K88" s="663">
        <f>'4.3 Project List Summaries 2028'!$C10</f>
        <v>0</v>
      </c>
    </row>
    <row r="89" spans="1:11" x14ac:dyDescent="0.3">
      <c r="A89" s="424" t="s">
        <v>509</v>
      </c>
      <c r="B89" s="422" t="s">
        <v>510</v>
      </c>
      <c r="C89" s="416" t="s">
        <v>354</v>
      </c>
      <c r="D89" s="411" t="s">
        <v>414</v>
      </c>
      <c r="E89" s="434" t="str">
        <f t="shared" si="13"/>
        <v>Nominal £</v>
      </c>
      <c r="F89" s="662">
        <f>'4.3 Project List Summaries 2023'!$C11</f>
        <v>0</v>
      </c>
      <c r="G89" s="662">
        <f>'4.3 Project List Summaries 2024'!$C11</f>
        <v>0</v>
      </c>
      <c r="H89" s="662">
        <f>'4.3 Project List Summaries 2025'!$C11</f>
        <v>0</v>
      </c>
      <c r="I89" s="662">
        <f>'4.3 Project List Summaries 2026'!$C11</f>
        <v>0</v>
      </c>
      <c r="J89" s="662">
        <f>'4.3 Project List Summaries 2027'!$C11</f>
        <v>0</v>
      </c>
      <c r="K89" s="663">
        <f>'4.3 Project List Summaries 2028'!$C11</f>
        <v>0</v>
      </c>
    </row>
    <row r="90" spans="1:11" x14ac:dyDescent="0.3">
      <c r="A90" s="424" t="s">
        <v>509</v>
      </c>
      <c r="B90" s="422" t="s">
        <v>510</v>
      </c>
      <c r="C90" s="416" t="s">
        <v>355</v>
      </c>
      <c r="D90" s="411" t="s">
        <v>414</v>
      </c>
      <c r="E90" s="434" t="str">
        <f t="shared" si="13"/>
        <v>Nominal £</v>
      </c>
      <c r="F90" s="662">
        <f>'4.3 Project List Summaries 2023'!$C12</f>
        <v>0</v>
      </c>
      <c r="G90" s="662">
        <f>'4.3 Project List Summaries 2024'!$C12</f>
        <v>0</v>
      </c>
      <c r="H90" s="662">
        <f>'4.3 Project List Summaries 2025'!$C12</f>
        <v>0</v>
      </c>
      <c r="I90" s="662">
        <f>'4.3 Project List Summaries 2026'!$C12</f>
        <v>0</v>
      </c>
      <c r="J90" s="662">
        <f>'4.3 Project List Summaries 2027'!$C12</f>
        <v>0</v>
      </c>
      <c r="K90" s="663">
        <f>'4.3 Project List Summaries 2028'!$C12</f>
        <v>0</v>
      </c>
    </row>
    <row r="91" spans="1:11" x14ac:dyDescent="0.3">
      <c r="A91" s="424" t="s">
        <v>509</v>
      </c>
      <c r="B91" s="422" t="s">
        <v>510</v>
      </c>
      <c r="C91" s="416" t="s">
        <v>511</v>
      </c>
      <c r="D91" s="411" t="s">
        <v>414</v>
      </c>
      <c r="E91" s="434" t="str">
        <f t="shared" si="13"/>
        <v>Nominal £</v>
      </c>
      <c r="F91" s="662">
        <f>'4.3 Project List Summaries 2023'!$C13</f>
        <v>0</v>
      </c>
      <c r="G91" s="662">
        <f>'4.3 Project List Summaries 2024'!$C13</f>
        <v>0</v>
      </c>
      <c r="H91" s="662">
        <f>'4.3 Project List Summaries 2025'!$C13</f>
        <v>0</v>
      </c>
      <c r="I91" s="662">
        <f>'4.3 Project List Summaries 2026'!$C13</f>
        <v>0</v>
      </c>
      <c r="J91" s="662">
        <f>'4.3 Project List Summaries 2027'!$C13</f>
        <v>0</v>
      </c>
      <c r="K91" s="663">
        <f>'4.3 Project List Summaries 2028'!$C13</f>
        <v>0</v>
      </c>
    </row>
    <row r="92" spans="1:11" x14ac:dyDescent="0.3">
      <c r="A92" s="424" t="s">
        <v>509</v>
      </c>
      <c r="B92" s="422" t="s">
        <v>510</v>
      </c>
      <c r="C92" s="416" t="s">
        <v>512</v>
      </c>
      <c r="D92" s="411" t="s">
        <v>419</v>
      </c>
      <c r="E92" s="434" t="str">
        <f t="shared" si="13"/>
        <v>Nominal £</v>
      </c>
      <c r="F92" s="662">
        <f>'4.3 Project List Summaries 2023'!$C14</f>
        <v>0</v>
      </c>
      <c r="G92" s="662">
        <f>'4.3 Project List Summaries 2024'!$C14</f>
        <v>0</v>
      </c>
      <c r="H92" s="662">
        <f>'4.3 Project List Summaries 2025'!$C14</f>
        <v>0</v>
      </c>
      <c r="I92" s="662">
        <f>'4.3 Project List Summaries 2026'!$C14</f>
        <v>0</v>
      </c>
      <c r="J92" s="662">
        <f>'4.3 Project List Summaries 2027'!$C14</f>
        <v>0</v>
      </c>
      <c r="K92" s="663">
        <f>'4.3 Project List Summaries 2028'!$C14</f>
        <v>0</v>
      </c>
    </row>
    <row r="93" spans="1:11" x14ac:dyDescent="0.3">
      <c r="A93" s="424" t="s">
        <v>509</v>
      </c>
      <c r="B93" s="422" t="s">
        <v>510</v>
      </c>
      <c r="C93" s="416" t="s">
        <v>329</v>
      </c>
      <c r="D93" s="411" t="s">
        <v>414</v>
      </c>
      <c r="E93" s="434" t="str">
        <f t="shared" si="13"/>
        <v>Nominal £</v>
      </c>
      <c r="F93" s="662">
        <f>'4.3 Project List Summaries 2023'!$C15</f>
        <v>0</v>
      </c>
      <c r="G93" s="662">
        <f>'4.3 Project List Summaries 2024'!$C15</f>
        <v>0</v>
      </c>
      <c r="H93" s="662">
        <f>'4.3 Project List Summaries 2025'!$C15</f>
        <v>0</v>
      </c>
      <c r="I93" s="662">
        <f>'4.3 Project List Summaries 2026'!$C15</f>
        <v>0</v>
      </c>
      <c r="J93" s="662">
        <f>'4.3 Project List Summaries 2027'!$C15</f>
        <v>0</v>
      </c>
      <c r="K93" s="663">
        <f>'4.3 Project List Summaries 2028'!$C15</f>
        <v>0</v>
      </c>
    </row>
    <row r="94" spans="1:11" x14ac:dyDescent="0.3">
      <c r="A94" s="424" t="s">
        <v>509</v>
      </c>
      <c r="B94" s="422" t="s">
        <v>510</v>
      </c>
      <c r="C94" s="416" t="s">
        <v>330</v>
      </c>
      <c r="D94" s="411" t="s">
        <v>414</v>
      </c>
      <c r="E94" s="434" t="str">
        <f t="shared" si="13"/>
        <v>Nominal £</v>
      </c>
      <c r="F94" s="662">
        <f>'4.3 Project List Summaries 2023'!$C16</f>
        <v>0</v>
      </c>
      <c r="G94" s="662">
        <f>'4.3 Project List Summaries 2024'!$C16</f>
        <v>0</v>
      </c>
      <c r="H94" s="662">
        <f>'4.3 Project List Summaries 2025'!$C16</f>
        <v>0</v>
      </c>
      <c r="I94" s="662">
        <f>'4.3 Project List Summaries 2026'!$C16</f>
        <v>0</v>
      </c>
      <c r="J94" s="662">
        <f>'4.3 Project List Summaries 2027'!$C16</f>
        <v>0</v>
      </c>
      <c r="K94" s="663">
        <f>'4.3 Project List Summaries 2028'!$C16</f>
        <v>0</v>
      </c>
    </row>
    <row r="95" spans="1:11" x14ac:dyDescent="0.3">
      <c r="A95" s="424" t="s">
        <v>509</v>
      </c>
      <c r="B95" s="422" t="s">
        <v>510</v>
      </c>
      <c r="C95" s="416" t="s">
        <v>331</v>
      </c>
      <c r="D95" s="411" t="s">
        <v>414</v>
      </c>
      <c r="E95" s="434" t="str">
        <f t="shared" si="13"/>
        <v>Nominal £</v>
      </c>
      <c r="F95" s="662">
        <f>'4.3 Project List Summaries 2023'!$C17</f>
        <v>0</v>
      </c>
      <c r="G95" s="662">
        <f>'4.3 Project List Summaries 2024'!$C17</f>
        <v>0</v>
      </c>
      <c r="H95" s="662">
        <f>'4.3 Project List Summaries 2025'!$C17</f>
        <v>0</v>
      </c>
      <c r="I95" s="662">
        <f>'4.3 Project List Summaries 2026'!$C17</f>
        <v>0</v>
      </c>
      <c r="J95" s="662">
        <f>'4.3 Project List Summaries 2027'!$C17</f>
        <v>0</v>
      </c>
      <c r="K95" s="663">
        <f>'4.3 Project List Summaries 2028'!$C17</f>
        <v>0</v>
      </c>
    </row>
    <row r="96" spans="1:11" x14ac:dyDescent="0.3">
      <c r="A96" s="424" t="s">
        <v>509</v>
      </c>
      <c r="B96" s="422" t="s">
        <v>510</v>
      </c>
      <c r="C96" s="416" t="s">
        <v>333</v>
      </c>
      <c r="D96" s="411" t="s">
        <v>419</v>
      </c>
      <c r="E96" s="434" t="str">
        <f t="shared" si="13"/>
        <v>Nominal £</v>
      </c>
      <c r="F96" s="662">
        <f>'4.3 Project List Summaries 2023'!$C18</f>
        <v>0</v>
      </c>
      <c r="G96" s="662">
        <f>'4.3 Project List Summaries 2024'!$C18</f>
        <v>0</v>
      </c>
      <c r="H96" s="662">
        <f>'4.3 Project List Summaries 2025'!$C18</f>
        <v>0</v>
      </c>
      <c r="I96" s="662">
        <f>'4.3 Project List Summaries 2026'!$C18</f>
        <v>0</v>
      </c>
      <c r="J96" s="662">
        <f>'4.3 Project List Summaries 2027'!$C18</f>
        <v>0</v>
      </c>
      <c r="K96" s="663">
        <f>'4.3 Project List Summaries 2028'!$C18</f>
        <v>0</v>
      </c>
    </row>
    <row r="97" spans="1:11" x14ac:dyDescent="0.3">
      <c r="A97" s="424" t="s">
        <v>509</v>
      </c>
      <c r="B97" s="422" t="s">
        <v>510</v>
      </c>
      <c r="C97" s="416" t="s">
        <v>334</v>
      </c>
      <c r="D97" s="411" t="s">
        <v>419</v>
      </c>
      <c r="E97" s="434" t="str">
        <f t="shared" si="13"/>
        <v>Nominal £</v>
      </c>
      <c r="F97" s="662">
        <f>'4.3 Project List Summaries 2023'!$C19</f>
        <v>0</v>
      </c>
      <c r="G97" s="662">
        <f>'4.3 Project List Summaries 2024'!$C19</f>
        <v>0</v>
      </c>
      <c r="H97" s="662">
        <f>'4.3 Project List Summaries 2025'!$C19</f>
        <v>0</v>
      </c>
      <c r="I97" s="662">
        <f>'4.3 Project List Summaries 2026'!$C19</f>
        <v>0</v>
      </c>
      <c r="J97" s="662">
        <f>'4.3 Project List Summaries 2027'!$C19</f>
        <v>0</v>
      </c>
      <c r="K97" s="663">
        <f>'4.3 Project List Summaries 2028'!$C19</f>
        <v>0</v>
      </c>
    </row>
    <row r="98" spans="1:11" ht="14.5" thickBot="1" x14ac:dyDescent="0.35">
      <c r="A98" s="424" t="s">
        <v>509</v>
      </c>
      <c r="B98" s="423" t="s">
        <v>510</v>
      </c>
      <c r="C98" s="414" t="s">
        <v>335</v>
      </c>
      <c r="D98" s="438" t="s">
        <v>419</v>
      </c>
      <c r="E98" s="439" t="str">
        <f t="shared" si="13"/>
        <v>Nominal £</v>
      </c>
      <c r="F98" s="664">
        <f>'4.3 Project List Summaries 2023'!$C20</f>
        <v>0</v>
      </c>
      <c r="G98" s="664">
        <f>'4.3 Project List Summaries 2024'!$C20</f>
        <v>0</v>
      </c>
      <c r="H98" s="664">
        <f>'4.3 Project List Summaries 2025'!$C20</f>
        <v>0</v>
      </c>
      <c r="I98" s="664">
        <f>'4.3 Project List Summaries 2026'!$C20</f>
        <v>0</v>
      </c>
      <c r="J98" s="664">
        <f>'4.3 Project List Summaries 2027'!$C20</f>
        <v>0</v>
      </c>
      <c r="K98" s="665">
        <f>'4.3 Project List Summaries 2028'!$C20</f>
        <v>0</v>
      </c>
    </row>
    <row r="99" spans="1:11" ht="14.5" thickBot="1" x14ac:dyDescent="0.35">
      <c r="A99" s="424" t="s">
        <v>509</v>
      </c>
      <c r="B99" s="1647" t="s">
        <v>417</v>
      </c>
      <c r="C99" s="1648"/>
      <c r="D99" s="440" t="s">
        <v>417</v>
      </c>
      <c r="E99" s="441" t="str">
        <f t="shared" si="13"/>
        <v>Nominal £</v>
      </c>
      <c r="F99" s="683">
        <f>'4.3 Project List Summaries 2023'!$C67</f>
        <v>0</v>
      </c>
      <c r="G99" s="683">
        <f>'4.3 Project List Summaries 2024'!$C67</f>
        <v>0</v>
      </c>
      <c r="H99" s="683">
        <f>'4.3 Project List Summaries 2025'!$C67</f>
        <v>0</v>
      </c>
      <c r="I99" s="683">
        <f>'4.3 Project List Summaries 2026'!$C67</f>
        <v>0</v>
      </c>
      <c r="J99" s="683">
        <f>'4.3 Project List Summaries 2027'!$C67</f>
        <v>0</v>
      </c>
      <c r="K99" s="684">
        <f>'4.3 Project List Summaries 2028'!$C67</f>
        <v>0</v>
      </c>
    </row>
    <row r="100" spans="1:11" ht="15" customHeight="1" x14ac:dyDescent="0.3">
      <c r="A100" s="424" t="s">
        <v>509</v>
      </c>
      <c r="B100" s="425" t="s">
        <v>529</v>
      </c>
      <c r="C100" s="417" t="s">
        <v>513</v>
      </c>
      <c r="D100" s="435" t="s">
        <v>421</v>
      </c>
      <c r="E100" s="437" t="str">
        <f t="shared" si="13"/>
        <v>Nominal £</v>
      </c>
      <c r="F100" s="680">
        <f>'4.5 District Governors Summary'!D57</f>
        <v>0</v>
      </c>
      <c r="G100" s="680">
        <f>'4.5 District Governors Summary'!E57</f>
        <v>0</v>
      </c>
      <c r="H100" s="680">
        <f>'4.5 District Governors Summary'!F57</f>
        <v>0</v>
      </c>
      <c r="I100" s="680">
        <f>'4.5 District Governors Summary'!G57</f>
        <v>0</v>
      </c>
      <c r="J100" s="680">
        <f>'4.5 District Governors Summary'!H57</f>
        <v>0</v>
      </c>
      <c r="K100" s="671">
        <f>'4.5 District Governors Summary'!I57</f>
        <v>0</v>
      </c>
    </row>
    <row r="101" spans="1:11" ht="14.5" thickBot="1" x14ac:dyDescent="0.35">
      <c r="A101" s="424" t="s">
        <v>509</v>
      </c>
      <c r="B101" s="426" t="s">
        <v>529</v>
      </c>
      <c r="C101" s="418" t="s">
        <v>514</v>
      </c>
      <c r="D101" s="438" t="s">
        <v>421</v>
      </c>
      <c r="E101" s="439" t="str">
        <f t="shared" si="13"/>
        <v>Nominal £</v>
      </c>
      <c r="F101" s="664">
        <f>'4.5 District Governors Summary'!D61</f>
        <v>0</v>
      </c>
      <c r="G101" s="664">
        <f>'4.5 District Governors Summary'!E61</f>
        <v>0</v>
      </c>
      <c r="H101" s="664">
        <f>'4.5 District Governors Summary'!F61</f>
        <v>0</v>
      </c>
      <c r="I101" s="664">
        <f>'4.5 District Governors Summary'!G61</f>
        <v>0</v>
      </c>
      <c r="J101" s="664">
        <f>'4.5 District Governors Summary'!H61</f>
        <v>0</v>
      </c>
      <c r="K101" s="665">
        <f>'4.5 District Governors Summary'!I61</f>
        <v>0</v>
      </c>
    </row>
    <row r="102" spans="1:11" x14ac:dyDescent="0.3">
      <c r="A102" s="424" t="s">
        <v>509</v>
      </c>
      <c r="B102" s="427" t="s">
        <v>515</v>
      </c>
      <c r="C102" s="419" t="s">
        <v>516</v>
      </c>
      <c r="D102" s="442" t="s">
        <v>423</v>
      </c>
      <c r="E102" s="433" t="str">
        <f t="shared" si="13"/>
        <v>Nominal £</v>
      </c>
      <c r="F102" s="681">
        <f>'4.8 Capex Workload 2023'!$G51</f>
        <v>0</v>
      </c>
      <c r="G102" s="681">
        <f>'4.8 Capex Workload 2024'!$G51</f>
        <v>0</v>
      </c>
      <c r="H102" s="681">
        <f>'4.8 Capex Workload 2025'!$G51</f>
        <v>0</v>
      </c>
      <c r="I102" s="681">
        <f>'4.8 Capex Workload 2026'!$G51</f>
        <v>0</v>
      </c>
      <c r="J102" s="681">
        <f>'4.8 Capex Workload 2027'!$G51</f>
        <v>0</v>
      </c>
      <c r="K102" s="682">
        <f>'4.8 Capex Workload 2028'!$G51</f>
        <v>0</v>
      </c>
    </row>
    <row r="103" spans="1:11" x14ac:dyDescent="0.3">
      <c r="A103" s="424" t="s">
        <v>509</v>
      </c>
      <c r="B103" s="422" t="s">
        <v>515</v>
      </c>
      <c r="C103" s="415" t="s">
        <v>517</v>
      </c>
      <c r="D103" s="411" t="s">
        <v>423</v>
      </c>
      <c r="E103" s="434" t="str">
        <f t="shared" si="13"/>
        <v>Nominal £</v>
      </c>
      <c r="F103" s="662">
        <f>'4.8 Capex Workload 2023'!$G54</f>
        <v>0</v>
      </c>
      <c r="G103" s="662">
        <f>'4.8 Capex Workload 2024'!$G54</f>
        <v>0</v>
      </c>
      <c r="H103" s="662">
        <f>'4.8 Capex Workload 2025'!$G54</f>
        <v>0</v>
      </c>
      <c r="I103" s="662">
        <f>'4.8 Capex Workload 2026'!$G54</f>
        <v>0</v>
      </c>
      <c r="J103" s="662">
        <f>'4.8 Capex Workload 2027'!$G54</f>
        <v>0</v>
      </c>
      <c r="K103" s="663">
        <f>'4.8 Capex Workload 2028'!$G54</f>
        <v>0</v>
      </c>
    </row>
    <row r="104" spans="1:11" x14ac:dyDescent="0.3">
      <c r="A104" s="424" t="s">
        <v>509</v>
      </c>
      <c r="B104" s="422" t="s">
        <v>515</v>
      </c>
      <c r="C104" s="414" t="s">
        <v>518</v>
      </c>
      <c r="D104" s="411" t="s">
        <v>423</v>
      </c>
      <c r="E104" s="434" t="str">
        <f t="shared" si="13"/>
        <v>Nominal £</v>
      </c>
      <c r="F104" s="662">
        <f>'4.8 Capex Workload 2023'!$G57</f>
        <v>0</v>
      </c>
      <c r="G104" s="662">
        <f>'4.8 Capex Workload 2024'!$G57</f>
        <v>0</v>
      </c>
      <c r="H104" s="662">
        <f>'4.8 Capex Workload 2025'!$G57</f>
        <v>0</v>
      </c>
      <c r="I104" s="662">
        <f>'4.8 Capex Workload 2026'!$G57</f>
        <v>0</v>
      </c>
      <c r="J104" s="662">
        <f>'4.8 Capex Workload 2027'!$G57</f>
        <v>0</v>
      </c>
      <c r="K104" s="663">
        <f>'4.8 Capex Workload 2028'!$G57</f>
        <v>0</v>
      </c>
    </row>
    <row r="105" spans="1:11" x14ac:dyDescent="0.3">
      <c r="A105" s="424" t="s">
        <v>509</v>
      </c>
      <c r="B105" s="422" t="s">
        <v>515</v>
      </c>
      <c r="C105" s="416" t="s">
        <v>519</v>
      </c>
      <c r="D105" s="411" t="s">
        <v>425</v>
      </c>
      <c r="E105" s="434" t="str">
        <f t="shared" si="13"/>
        <v>Nominal £</v>
      </c>
      <c r="F105" s="662">
        <f>SUM('4.8 Capex Workload 2023'!$G60:$G63)</f>
        <v>0</v>
      </c>
      <c r="G105" s="662">
        <f>SUM('4.8 Capex Workload 2024'!$G60:$G63)</f>
        <v>0</v>
      </c>
      <c r="H105" s="662">
        <f>SUM('4.8 Capex Workload 2025'!$G60:$G63)</f>
        <v>0</v>
      </c>
      <c r="I105" s="662">
        <f>SUM('4.8 Capex Workload 2026'!$G60:$G63)</f>
        <v>0</v>
      </c>
      <c r="J105" s="662">
        <f>SUM('4.8 Capex Workload 2027'!$G60:$G63)</f>
        <v>0</v>
      </c>
      <c r="K105" s="663">
        <f>SUM('4.8 Capex Workload 2028'!$G60:$G63)</f>
        <v>0</v>
      </c>
    </row>
    <row r="106" spans="1:11" x14ac:dyDescent="0.3">
      <c r="A106" s="424" t="s">
        <v>509</v>
      </c>
      <c r="B106" s="422" t="s">
        <v>515</v>
      </c>
      <c r="C106" s="416" t="s">
        <v>520</v>
      </c>
      <c r="D106" s="411" t="s">
        <v>425</v>
      </c>
      <c r="E106" s="434" t="str">
        <f t="shared" si="13"/>
        <v>Nominal £</v>
      </c>
      <c r="F106" s="662">
        <f>SUM('4.8 Capex Workload 2023'!$G64:$G72)</f>
        <v>0</v>
      </c>
      <c r="G106" s="662">
        <f>SUM('4.8 Capex Workload 2024'!$G64:$G72)</f>
        <v>0</v>
      </c>
      <c r="H106" s="662">
        <f>SUM('4.8 Capex Workload 2025'!$G64:$G72)</f>
        <v>0</v>
      </c>
      <c r="I106" s="662">
        <f>SUM('4.8 Capex Workload 2026'!$G64:$G72)</f>
        <v>0</v>
      </c>
      <c r="J106" s="662">
        <f>SUM('4.8 Capex Workload 2027'!$G64:$G72)</f>
        <v>0</v>
      </c>
      <c r="K106" s="663">
        <f>SUM('4.8 Capex Workload 2028'!$G64:$G72)</f>
        <v>0</v>
      </c>
    </row>
    <row r="107" spans="1:11" x14ac:dyDescent="0.3">
      <c r="A107" s="424" t="s">
        <v>509</v>
      </c>
      <c r="B107" s="422" t="s">
        <v>515</v>
      </c>
      <c r="C107" s="416" t="s">
        <v>521</v>
      </c>
      <c r="D107" s="411" t="s">
        <v>427</v>
      </c>
      <c r="E107" s="434" t="str">
        <f t="shared" si="13"/>
        <v>Nominal £</v>
      </c>
      <c r="F107" s="662">
        <f>'4.8 Capex Workload 2023'!$G39</f>
        <v>0</v>
      </c>
      <c r="G107" s="662">
        <f>'4.8 Capex Workload 2024'!$G39</f>
        <v>0</v>
      </c>
      <c r="H107" s="662">
        <f>'4.8 Capex Workload 2025'!$G39</f>
        <v>0</v>
      </c>
      <c r="I107" s="662">
        <f>'4.8 Capex Workload 2026'!$G39</f>
        <v>0</v>
      </c>
      <c r="J107" s="662">
        <f>'4.8 Capex Workload 2027'!$G39</f>
        <v>0</v>
      </c>
      <c r="K107" s="663">
        <f>'4.8 Capex Workload 2028'!$G39</f>
        <v>0</v>
      </c>
    </row>
    <row r="108" spans="1:11" x14ac:dyDescent="0.3">
      <c r="A108" s="424" t="s">
        <v>509</v>
      </c>
      <c r="B108" s="422" t="s">
        <v>515</v>
      </c>
      <c r="C108" s="416" t="s">
        <v>522</v>
      </c>
      <c r="D108" s="411" t="s">
        <v>427</v>
      </c>
      <c r="E108" s="434" t="str">
        <f t="shared" si="13"/>
        <v>Nominal £</v>
      </c>
      <c r="F108" s="662">
        <f>'4.8 Capex Workload 2023'!$G36</f>
        <v>0</v>
      </c>
      <c r="G108" s="662">
        <f>'4.8 Capex Workload 2024'!$G36</f>
        <v>0</v>
      </c>
      <c r="H108" s="662">
        <f>'4.8 Capex Workload 2025'!$G36</f>
        <v>0</v>
      </c>
      <c r="I108" s="662">
        <f>'4.8 Capex Workload 2026'!$G36</f>
        <v>0</v>
      </c>
      <c r="J108" s="662">
        <f>'4.8 Capex Workload 2027'!$G36</f>
        <v>0</v>
      </c>
      <c r="K108" s="663">
        <f>'4.8 Capex Workload 2028'!$G36</f>
        <v>0</v>
      </c>
    </row>
    <row r="109" spans="1:11" x14ac:dyDescent="0.3">
      <c r="A109" s="424" t="s">
        <v>509</v>
      </c>
      <c r="B109" s="422" t="s">
        <v>515</v>
      </c>
      <c r="C109" s="416" t="s">
        <v>523</v>
      </c>
      <c r="D109" s="411" t="s">
        <v>427</v>
      </c>
      <c r="E109" s="434" t="str">
        <f t="shared" si="13"/>
        <v>Nominal £</v>
      </c>
      <c r="F109" s="662">
        <f>'4.8 Capex Workload 2023'!$G37</f>
        <v>0</v>
      </c>
      <c r="G109" s="662">
        <f>'4.8 Capex Workload 2024'!$G37</f>
        <v>0</v>
      </c>
      <c r="H109" s="662">
        <f>'4.8 Capex Workload 2025'!$G37</f>
        <v>0</v>
      </c>
      <c r="I109" s="662">
        <f>'4.8 Capex Workload 2026'!$G37</f>
        <v>0</v>
      </c>
      <c r="J109" s="662">
        <f>'4.8 Capex Workload 2027'!$G37</f>
        <v>0</v>
      </c>
      <c r="K109" s="663">
        <f>'4.8 Capex Workload 2028'!$G37</f>
        <v>0</v>
      </c>
    </row>
    <row r="110" spans="1:11" x14ac:dyDescent="0.3">
      <c r="A110" s="424" t="s">
        <v>509</v>
      </c>
      <c r="B110" s="422" t="s">
        <v>515</v>
      </c>
      <c r="C110" s="416" t="s">
        <v>524</v>
      </c>
      <c r="D110" s="411" t="s">
        <v>429</v>
      </c>
      <c r="E110" s="434" t="str">
        <f t="shared" si="13"/>
        <v>Nominal £</v>
      </c>
      <c r="F110" s="662">
        <f>SUM('4.8 Capex Workload 2023'!$G40:$G41)</f>
        <v>0</v>
      </c>
      <c r="G110" s="662">
        <f>SUM('4.8 Capex Workload 2024'!$G40:$G41)</f>
        <v>0</v>
      </c>
      <c r="H110" s="662">
        <f>SUM('4.8 Capex Workload 2025'!$G40:$G41)</f>
        <v>0</v>
      </c>
      <c r="I110" s="662">
        <f>SUM('4.8 Capex Workload 2026'!$G40:$G41)</f>
        <v>0</v>
      </c>
      <c r="J110" s="662">
        <f>SUM('4.8 Capex Workload 2027'!$G40:$G41)</f>
        <v>0</v>
      </c>
      <c r="K110" s="663">
        <f>SUM('4.8 Capex Workload 2028'!$G40:$G41)</f>
        <v>0</v>
      </c>
    </row>
    <row r="111" spans="1:11" ht="14.5" thickBot="1" x14ac:dyDescent="0.35">
      <c r="A111" s="424" t="s">
        <v>509</v>
      </c>
      <c r="B111" s="422" t="s">
        <v>515</v>
      </c>
      <c r="C111" s="416" t="s">
        <v>525</v>
      </c>
      <c r="D111" s="411" t="s">
        <v>429</v>
      </c>
      <c r="E111" s="434" t="str">
        <f t="shared" si="13"/>
        <v>Nominal £</v>
      </c>
      <c r="F111" s="662">
        <f>SUM('4.8 Capex Workload 2023'!$G42:$G44)</f>
        <v>0</v>
      </c>
      <c r="G111" s="662">
        <f>SUM('4.8 Capex Workload 2024'!$G42:$G44)</f>
        <v>0</v>
      </c>
      <c r="H111" s="662">
        <f>SUM('4.8 Capex Workload 2025'!$G42:$G44)</f>
        <v>0</v>
      </c>
      <c r="I111" s="662">
        <f>SUM('4.8 Capex Workload 2026'!$G42:$G44)</f>
        <v>0</v>
      </c>
      <c r="J111" s="662">
        <f>SUM('4.8 Capex Workload 2027'!$G42:$G44)</f>
        <v>0</v>
      </c>
      <c r="K111" s="663">
        <f>SUM('4.8 Capex Workload 2028'!$G42:$G44)</f>
        <v>0</v>
      </c>
    </row>
    <row r="112" spans="1:11" x14ac:dyDescent="0.3">
      <c r="A112" s="425" t="s">
        <v>526</v>
      </c>
      <c r="B112" s="425" t="s">
        <v>527</v>
      </c>
      <c r="C112" s="417" t="s">
        <v>502</v>
      </c>
      <c r="D112" s="435" t="s">
        <v>423</v>
      </c>
      <c r="E112" s="437" t="str">
        <f t="shared" si="13"/>
        <v>Nominal £</v>
      </c>
      <c r="F112" s="680">
        <f>'4.8 Capex Workload 2023'!$G52+'4.8 Capex Workload 2023'!$G55+'4.8 Capex Workload 2023'!$G58</f>
        <v>0</v>
      </c>
      <c r="G112" s="680">
        <f>'4.8 Capex Workload 2024'!$G52+'4.8 Capex Workload 2024'!$G55+'4.8 Capex Workload 2024'!$G58</f>
        <v>0</v>
      </c>
      <c r="H112" s="680">
        <f>'4.8 Capex Workload 2025'!$G52+'4.8 Capex Workload 2025'!$G55+'4.8 Capex Workload 2025'!$G58</f>
        <v>0</v>
      </c>
      <c r="I112" s="680">
        <f>'4.8 Capex Workload 2026'!$G52+'4.8 Capex Workload 2026'!$G55+'4.8 Capex Workload 2026'!$G58</f>
        <v>0</v>
      </c>
      <c r="J112" s="680">
        <f>'4.8 Capex Workload 2027'!$G52+'4.8 Capex Workload 2027'!$G55+'4.8 Capex Workload 2027'!$G58</f>
        <v>0</v>
      </c>
      <c r="K112" s="671">
        <f>'4.8 Capex Workload 2028'!$G52+'4.8 Capex Workload 2028'!$G55+'4.8 Capex Workload 2028'!$G58</f>
        <v>0</v>
      </c>
    </row>
    <row r="113" spans="1:11" x14ac:dyDescent="0.3">
      <c r="A113" s="424" t="s">
        <v>526</v>
      </c>
      <c r="B113" s="424" t="s">
        <v>527</v>
      </c>
      <c r="C113" s="420" t="s">
        <v>503</v>
      </c>
      <c r="D113" s="411" t="s">
        <v>423</v>
      </c>
      <c r="E113" s="434" t="str">
        <f t="shared" si="13"/>
        <v>Nominal £</v>
      </c>
      <c r="F113" s="662">
        <f>'4.8 Capex Workload 2023'!$G53+'4.8 Capex Workload 2023'!$G56+'4.8 Capex Workload 2023'!$G59</f>
        <v>0</v>
      </c>
      <c r="G113" s="662">
        <f>'4.8 Capex Workload 2024'!$G53+'4.8 Capex Workload 2024'!$G56+'4.8 Capex Workload 2024'!$G59</f>
        <v>0</v>
      </c>
      <c r="H113" s="662">
        <f>'4.8 Capex Workload 2025'!$G53+'4.8 Capex Workload 2025'!$G56+'4.8 Capex Workload 2025'!$G59</f>
        <v>0</v>
      </c>
      <c r="I113" s="662">
        <f>'4.8 Capex Workload 2026'!$G53+'4.8 Capex Workload 2026'!$G56+'4.8 Capex Workload 2026'!$G59</f>
        <v>0</v>
      </c>
      <c r="J113" s="662">
        <f>'4.8 Capex Workload 2027'!$G53+'4.8 Capex Workload 2027'!$G56+'4.8 Capex Workload 2027'!$G59</f>
        <v>0</v>
      </c>
      <c r="K113" s="663">
        <f>'4.8 Capex Workload 2028'!$G53+'4.8 Capex Workload 2028'!$G56+'4.8 Capex Workload 2028'!$G59</f>
        <v>0</v>
      </c>
    </row>
    <row r="114" spans="1:11" x14ac:dyDescent="0.3">
      <c r="A114" s="424" t="s">
        <v>526</v>
      </c>
      <c r="B114" s="424" t="s">
        <v>527</v>
      </c>
      <c r="C114" s="420" t="s">
        <v>504</v>
      </c>
      <c r="D114" s="411" t="s">
        <v>425</v>
      </c>
      <c r="E114" s="434" t="str">
        <f t="shared" si="13"/>
        <v>Nominal £</v>
      </c>
      <c r="F114" s="662">
        <f>SUM('4.8 Capex Workload 2023'!$G73:$G85)</f>
        <v>0</v>
      </c>
      <c r="G114" s="662">
        <f>SUM('4.8 Capex Workload 2024'!$G73:$G85)</f>
        <v>0</v>
      </c>
      <c r="H114" s="662">
        <f>SUM('4.8 Capex Workload 2025'!$G73:$G85)</f>
        <v>0</v>
      </c>
      <c r="I114" s="662">
        <f>SUM('4.8 Capex Workload 2026'!$G73:$G85)</f>
        <v>0</v>
      </c>
      <c r="J114" s="662">
        <f>SUM('4.8 Capex Workload 2027'!$G73:$G85)</f>
        <v>0</v>
      </c>
      <c r="K114" s="663">
        <f>SUM('4.8 Capex Workload 2028'!$G73:$G85)</f>
        <v>0</v>
      </c>
    </row>
    <row r="115" spans="1:11" ht="14.5" thickBot="1" x14ac:dyDescent="0.35">
      <c r="A115" s="424" t="s">
        <v>526</v>
      </c>
      <c r="B115" s="426" t="s">
        <v>527</v>
      </c>
      <c r="C115" s="438" t="s">
        <v>505</v>
      </c>
      <c r="D115" s="438" t="s">
        <v>425</v>
      </c>
      <c r="E115" s="439" t="str">
        <f t="shared" si="13"/>
        <v>Nominal £</v>
      </c>
      <c r="F115" s="664">
        <f>SUM('4.8 Capex Workload 2023'!$G86:$G98)</f>
        <v>0</v>
      </c>
      <c r="G115" s="664">
        <f>SUM('4.8 Capex Workload 2024'!$G86:$G98)</f>
        <v>0</v>
      </c>
      <c r="H115" s="664">
        <f>SUM('4.8 Capex Workload 2025'!$G86:$G98)</f>
        <v>0</v>
      </c>
      <c r="I115" s="664">
        <f>SUM('4.8 Capex Workload 2026'!$G86:$G98)</f>
        <v>0</v>
      </c>
      <c r="J115" s="664">
        <f>SUM('4.8 Capex Workload 2027'!$G86:$G98)</f>
        <v>0</v>
      </c>
      <c r="K115" s="665">
        <f>SUM('4.8 Capex Workload 2028'!$G86:$G98)</f>
        <v>0</v>
      </c>
    </row>
    <row r="116" spans="1:11" ht="14.5" thickBot="1" x14ac:dyDescent="0.35">
      <c r="A116" s="424" t="s">
        <v>526</v>
      </c>
      <c r="B116" s="1339" t="s">
        <v>1052</v>
      </c>
      <c r="C116" s="1313" t="s">
        <v>1053</v>
      </c>
      <c r="D116" s="411" t="s">
        <v>425</v>
      </c>
      <c r="E116" s="434" t="str">
        <f t="shared" si="13"/>
        <v>Nominal £</v>
      </c>
      <c r="F116" s="662">
        <f>SUM('4.8 Capex Workload 2023'!$G103:$G112)</f>
        <v>0</v>
      </c>
      <c r="G116" s="662">
        <f>SUM('4.8 Capex Workload 2024'!$G103:$G112)</f>
        <v>0</v>
      </c>
      <c r="H116" s="662">
        <f>SUM('4.8 Capex Workload 2025'!$G103:$G112)</f>
        <v>0</v>
      </c>
      <c r="I116" s="662">
        <f>SUM('4.8 Capex Workload 2026'!$G103:$G112)</f>
        <v>0</v>
      </c>
      <c r="J116" s="662">
        <f>SUM('4.8 Capex Workload 2027'!$G103:$G112)</f>
        <v>0</v>
      </c>
      <c r="K116" s="663">
        <f>SUM('4.8 Capex Workload 2028'!$G103:$G112)</f>
        <v>0</v>
      </c>
    </row>
    <row r="117" spans="1:11" ht="14.5" thickBot="1" x14ac:dyDescent="0.35">
      <c r="A117" s="424" t="s">
        <v>526</v>
      </c>
      <c r="B117" s="445" t="s">
        <v>529</v>
      </c>
      <c r="C117" s="421" t="s">
        <v>530</v>
      </c>
      <c r="D117" s="443" t="s">
        <v>421</v>
      </c>
      <c r="E117" s="444" t="str">
        <f t="shared" si="13"/>
        <v>Nominal £</v>
      </c>
      <c r="F117" s="656">
        <f>'4.5 District Governors Summary'!D65</f>
        <v>0</v>
      </c>
      <c r="G117" s="656">
        <f>'4.5 District Governors Summary'!E65</f>
        <v>0</v>
      </c>
      <c r="H117" s="656">
        <f>'4.5 District Governors Summary'!F65</f>
        <v>0</v>
      </c>
      <c r="I117" s="656">
        <f>'4.5 District Governors Summary'!G65</f>
        <v>0</v>
      </c>
      <c r="J117" s="656">
        <f>'4.5 District Governors Summary'!H65</f>
        <v>0</v>
      </c>
      <c r="K117" s="657">
        <f>'4.5 District Governors Summary'!I65</f>
        <v>0</v>
      </c>
    </row>
    <row r="118" spans="1:11" ht="14.5" thickBot="1" x14ac:dyDescent="0.35">
      <c r="A118" s="1642" t="s">
        <v>431</v>
      </c>
      <c r="B118" s="1643"/>
      <c r="C118" s="1644"/>
      <c r="D118" s="446" t="s">
        <v>431</v>
      </c>
      <c r="E118" s="444" t="str">
        <f t="shared" si="13"/>
        <v>Nominal £</v>
      </c>
      <c r="F118" s="656">
        <f>'4.6 Other Capex'!D39</f>
        <v>0</v>
      </c>
      <c r="G118" s="656">
        <f>'4.6 Other Capex'!E39</f>
        <v>0</v>
      </c>
      <c r="H118" s="656">
        <f>'4.6 Other Capex'!F39</f>
        <v>0</v>
      </c>
      <c r="I118" s="656">
        <f>'4.6 Other Capex'!G39</f>
        <v>0</v>
      </c>
      <c r="J118" s="656">
        <f>'4.6 Other Capex'!H39</f>
        <v>0</v>
      </c>
      <c r="K118" s="657">
        <f>'4.6 Other Capex'!I39</f>
        <v>0</v>
      </c>
    </row>
    <row r="119" spans="1:11" ht="14.5" thickBot="1" x14ac:dyDescent="0.35">
      <c r="A119" s="4"/>
      <c r="B119" s="414"/>
      <c r="C119" s="414"/>
      <c r="D119" s="414"/>
      <c r="E119" s="447"/>
      <c r="F119" s="447"/>
      <c r="G119" s="447"/>
      <c r="H119" s="447"/>
      <c r="I119" s="447"/>
      <c r="J119" s="447"/>
      <c r="K119" s="448"/>
    </row>
    <row r="120" spans="1:11" ht="14.5" thickBot="1" x14ac:dyDescent="0.35">
      <c r="A120" s="1564" t="s">
        <v>366</v>
      </c>
      <c r="B120" s="1565"/>
      <c r="C120" s="1565"/>
      <c r="D120" s="1566"/>
      <c r="E120" s="805" t="str">
        <f>$E$9</f>
        <v>Nominal £</v>
      </c>
      <c r="F120" s="656">
        <f t="shared" ref="F120:K120" si="14">SUM(F87:F118)</f>
        <v>0</v>
      </c>
      <c r="G120" s="656">
        <f t="shared" si="14"/>
        <v>0</v>
      </c>
      <c r="H120" s="656">
        <f t="shared" si="14"/>
        <v>0</v>
      </c>
      <c r="I120" s="656">
        <f t="shared" si="14"/>
        <v>0</v>
      </c>
      <c r="J120" s="656">
        <f t="shared" si="14"/>
        <v>0</v>
      </c>
      <c r="K120" s="657">
        <f t="shared" si="14"/>
        <v>0</v>
      </c>
    </row>
    <row r="121" spans="1:11" x14ac:dyDescent="0.3"/>
    <row r="122" spans="1:11" x14ac:dyDescent="0.3"/>
    <row r="123" spans="1:11" ht="16" thickBot="1" x14ac:dyDescent="0.4">
      <c r="A123" s="321" t="s">
        <v>569</v>
      </c>
      <c r="B123" s="413"/>
      <c r="C123" s="413"/>
      <c r="D123" s="413"/>
      <c r="E123" s="413"/>
      <c r="F123" s="413"/>
      <c r="G123" s="413"/>
      <c r="H123" s="413"/>
      <c r="I123" s="413"/>
      <c r="J123" s="413"/>
      <c r="K123" s="413"/>
    </row>
    <row r="124" spans="1:11" ht="15" customHeight="1" x14ac:dyDescent="0.3">
      <c r="A124" s="1649" t="s">
        <v>531</v>
      </c>
      <c r="B124" s="1650"/>
      <c r="C124" s="1651"/>
      <c r="D124" s="1605" t="s">
        <v>528</v>
      </c>
      <c r="E124" s="1645" t="s">
        <v>386</v>
      </c>
      <c r="F124" s="1567" t="s">
        <v>533</v>
      </c>
      <c r="G124" s="1568"/>
      <c r="H124" s="1568"/>
      <c r="I124" s="1568"/>
      <c r="J124" s="1568"/>
      <c r="K124" s="1569"/>
    </row>
    <row r="125" spans="1:11" ht="14.5" thickBot="1" x14ac:dyDescent="0.35">
      <c r="A125" s="1652"/>
      <c r="B125" s="1653"/>
      <c r="C125" s="1654"/>
      <c r="D125" s="1616"/>
      <c r="E125" s="1646"/>
      <c r="F125" s="430">
        <v>2023</v>
      </c>
      <c r="G125" s="431">
        <v>2024</v>
      </c>
      <c r="H125" s="431">
        <v>2025</v>
      </c>
      <c r="I125" s="431">
        <v>2026</v>
      </c>
      <c r="J125" s="431">
        <v>2027</v>
      </c>
      <c r="K125" s="432">
        <v>2028</v>
      </c>
    </row>
    <row r="126" spans="1:11" x14ac:dyDescent="0.3">
      <c r="A126" s="424" t="s">
        <v>509</v>
      </c>
      <c r="B126" s="422" t="s">
        <v>510</v>
      </c>
      <c r="C126" s="415" t="s">
        <v>352</v>
      </c>
      <c r="D126" s="435" t="s">
        <v>414</v>
      </c>
      <c r="E126" s="437" t="str">
        <f t="shared" ref="E126:E157" si="15">$E$9</f>
        <v>Nominal £</v>
      </c>
      <c r="F126" s="680">
        <f>'4.3 Project List Summaries 2023'!$D9</f>
        <v>0</v>
      </c>
      <c r="G126" s="680">
        <f>'4.3 Project List Summaries 2024'!$D9</f>
        <v>0</v>
      </c>
      <c r="H126" s="680">
        <f>'4.3 Project List Summaries 2025'!$D9</f>
        <v>0</v>
      </c>
      <c r="I126" s="680">
        <f>'4.3 Project List Summaries 2026'!$D9</f>
        <v>0</v>
      </c>
      <c r="J126" s="680">
        <f>'4.3 Project List Summaries 2027'!$D9</f>
        <v>0</v>
      </c>
      <c r="K126" s="671">
        <f>'4.3 Project List Summaries 2028'!$D9</f>
        <v>0</v>
      </c>
    </row>
    <row r="127" spans="1:11" x14ac:dyDescent="0.3">
      <c r="A127" s="424" t="s">
        <v>509</v>
      </c>
      <c r="B127" s="422" t="s">
        <v>510</v>
      </c>
      <c r="C127" s="416" t="s">
        <v>353</v>
      </c>
      <c r="D127" s="411" t="s">
        <v>414</v>
      </c>
      <c r="E127" s="434" t="str">
        <f t="shared" si="15"/>
        <v>Nominal £</v>
      </c>
      <c r="F127" s="662">
        <f>'4.3 Project List Summaries 2023'!$D10</f>
        <v>0</v>
      </c>
      <c r="G127" s="662">
        <f>'4.3 Project List Summaries 2024'!$D10</f>
        <v>0</v>
      </c>
      <c r="H127" s="662">
        <f>'4.3 Project List Summaries 2025'!$D10</f>
        <v>0</v>
      </c>
      <c r="I127" s="662">
        <f>'4.3 Project List Summaries 2026'!$D10</f>
        <v>0</v>
      </c>
      <c r="J127" s="662">
        <f>'4.3 Project List Summaries 2027'!$D10</f>
        <v>0</v>
      </c>
      <c r="K127" s="663">
        <f>'4.3 Project List Summaries 2028'!$D10</f>
        <v>0</v>
      </c>
    </row>
    <row r="128" spans="1:11" x14ac:dyDescent="0.3">
      <c r="A128" s="424" t="s">
        <v>509</v>
      </c>
      <c r="B128" s="422" t="s">
        <v>510</v>
      </c>
      <c r="C128" s="416" t="s">
        <v>354</v>
      </c>
      <c r="D128" s="411" t="s">
        <v>414</v>
      </c>
      <c r="E128" s="434" t="str">
        <f t="shared" si="15"/>
        <v>Nominal £</v>
      </c>
      <c r="F128" s="662">
        <f>'4.3 Project List Summaries 2023'!$D11</f>
        <v>0</v>
      </c>
      <c r="G128" s="662">
        <f>'4.3 Project List Summaries 2024'!$D11</f>
        <v>0</v>
      </c>
      <c r="H128" s="662">
        <f>'4.3 Project List Summaries 2025'!$D11</f>
        <v>0</v>
      </c>
      <c r="I128" s="662">
        <f>'4.3 Project List Summaries 2026'!$D11</f>
        <v>0</v>
      </c>
      <c r="J128" s="662">
        <f>'4.3 Project List Summaries 2027'!$D11</f>
        <v>0</v>
      </c>
      <c r="K128" s="663">
        <f>'4.3 Project List Summaries 2028'!$D11</f>
        <v>0</v>
      </c>
    </row>
    <row r="129" spans="1:11" x14ac:dyDescent="0.3">
      <c r="A129" s="424" t="s">
        <v>509</v>
      </c>
      <c r="B129" s="422" t="s">
        <v>510</v>
      </c>
      <c r="C129" s="416" t="s">
        <v>355</v>
      </c>
      <c r="D129" s="411" t="s">
        <v>414</v>
      </c>
      <c r="E129" s="434" t="str">
        <f t="shared" si="15"/>
        <v>Nominal £</v>
      </c>
      <c r="F129" s="662">
        <f>'4.3 Project List Summaries 2023'!$D12</f>
        <v>0</v>
      </c>
      <c r="G129" s="662">
        <f>'4.3 Project List Summaries 2024'!$D12</f>
        <v>0</v>
      </c>
      <c r="H129" s="662">
        <f>'4.3 Project List Summaries 2025'!$D12</f>
        <v>0</v>
      </c>
      <c r="I129" s="662">
        <f>'4.3 Project List Summaries 2026'!$D12</f>
        <v>0</v>
      </c>
      <c r="J129" s="662">
        <f>'4.3 Project List Summaries 2027'!$D12</f>
        <v>0</v>
      </c>
      <c r="K129" s="663">
        <f>'4.3 Project List Summaries 2028'!$D12</f>
        <v>0</v>
      </c>
    </row>
    <row r="130" spans="1:11" x14ac:dyDescent="0.3">
      <c r="A130" s="424" t="s">
        <v>509</v>
      </c>
      <c r="B130" s="422" t="s">
        <v>510</v>
      </c>
      <c r="C130" s="416" t="s">
        <v>511</v>
      </c>
      <c r="D130" s="411" t="s">
        <v>414</v>
      </c>
      <c r="E130" s="434" t="str">
        <f t="shared" si="15"/>
        <v>Nominal £</v>
      </c>
      <c r="F130" s="662">
        <f>'4.3 Project List Summaries 2023'!$D13</f>
        <v>0</v>
      </c>
      <c r="G130" s="662">
        <f>'4.3 Project List Summaries 2024'!$D13</f>
        <v>0</v>
      </c>
      <c r="H130" s="662">
        <f>'4.3 Project List Summaries 2025'!$D13</f>
        <v>0</v>
      </c>
      <c r="I130" s="662">
        <f>'4.3 Project List Summaries 2026'!$D13</f>
        <v>0</v>
      </c>
      <c r="J130" s="662">
        <f>'4.3 Project List Summaries 2027'!$D13</f>
        <v>0</v>
      </c>
      <c r="K130" s="663">
        <f>'4.3 Project List Summaries 2028'!$D13</f>
        <v>0</v>
      </c>
    </row>
    <row r="131" spans="1:11" x14ac:dyDescent="0.3">
      <c r="A131" s="424" t="s">
        <v>509</v>
      </c>
      <c r="B131" s="422" t="s">
        <v>510</v>
      </c>
      <c r="C131" s="416" t="s">
        <v>512</v>
      </c>
      <c r="D131" s="411" t="s">
        <v>419</v>
      </c>
      <c r="E131" s="434" t="str">
        <f t="shared" si="15"/>
        <v>Nominal £</v>
      </c>
      <c r="F131" s="662">
        <f>'4.3 Project List Summaries 2023'!$D14</f>
        <v>0</v>
      </c>
      <c r="G131" s="662">
        <f>'4.3 Project List Summaries 2024'!$D14</f>
        <v>0</v>
      </c>
      <c r="H131" s="662">
        <f>'4.3 Project List Summaries 2025'!$D14</f>
        <v>0</v>
      </c>
      <c r="I131" s="662">
        <f>'4.3 Project List Summaries 2026'!$D14</f>
        <v>0</v>
      </c>
      <c r="J131" s="662">
        <f>'4.3 Project List Summaries 2027'!$D14</f>
        <v>0</v>
      </c>
      <c r="K131" s="663">
        <f>'4.3 Project List Summaries 2028'!$D14</f>
        <v>0</v>
      </c>
    </row>
    <row r="132" spans="1:11" x14ac:dyDescent="0.3">
      <c r="A132" s="424" t="s">
        <v>509</v>
      </c>
      <c r="B132" s="422" t="s">
        <v>510</v>
      </c>
      <c r="C132" s="416" t="s">
        <v>329</v>
      </c>
      <c r="D132" s="411" t="s">
        <v>414</v>
      </c>
      <c r="E132" s="434" t="str">
        <f t="shared" si="15"/>
        <v>Nominal £</v>
      </c>
      <c r="F132" s="662">
        <f>'4.3 Project List Summaries 2023'!$D15</f>
        <v>0</v>
      </c>
      <c r="G132" s="662">
        <f>'4.3 Project List Summaries 2024'!$D15</f>
        <v>0</v>
      </c>
      <c r="H132" s="662">
        <f>'4.3 Project List Summaries 2025'!$D15</f>
        <v>0</v>
      </c>
      <c r="I132" s="662">
        <f>'4.3 Project List Summaries 2026'!$D15</f>
        <v>0</v>
      </c>
      <c r="J132" s="662">
        <f>'4.3 Project List Summaries 2027'!$D15</f>
        <v>0</v>
      </c>
      <c r="K132" s="663">
        <f>'4.3 Project List Summaries 2028'!$D15</f>
        <v>0</v>
      </c>
    </row>
    <row r="133" spans="1:11" x14ac:dyDescent="0.3">
      <c r="A133" s="424" t="s">
        <v>509</v>
      </c>
      <c r="B133" s="422" t="s">
        <v>510</v>
      </c>
      <c r="C133" s="416" t="s">
        <v>330</v>
      </c>
      <c r="D133" s="411" t="s">
        <v>414</v>
      </c>
      <c r="E133" s="434" t="str">
        <f t="shared" si="15"/>
        <v>Nominal £</v>
      </c>
      <c r="F133" s="662">
        <f>'4.3 Project List Summaries 2023'!$D16</f>
        <v>0</v>
      </c>
      <c r="G133" s="662">
        <f>'4.3 Project List Summaries 2024'!$D16</f>
        <v>0</v>
      </c>
      <c r="H133" s="662">
        <f>'4.3 Project List Summaries 2025'!$D16</f>
        <v>0</v>
      </c>
      <c r="I133" s="662">
        <f>'4.3 Project List Summaries 2026'!$D16</f>
        <v>0</v>
      </c>
      <c r="J133" s="662">
        <f>'4.3 Project List Summaries 2027'!$D16</f>
        <v>0</v>
      </c>
      <c r="K133" s="663">
        <f>'4.3 Project List Summaries 2028'!$D16</f>
        <v>0</v>
      </c>
    </row>
    <row r="134" spans="1:11" x14ac:dyDescent="0.3">
      <c r="A134" s="424" t="s">
        <v>509</v>
      </c>
      <c r="B134" s="422" t="s">
        <v>510</v>
      </c>
      <c r="C134" s="416" t="s">
        <v>331</v>
      </c>
      <c r="D134" s="411" t="s">
        <v>414</v>
      </c>
      <c r="E134" s="434" t="str">
        <f t="shared" si="15"/>
        <v>Nominal £</v>
      </c>
      <c r="F134" s="662">
        <f>'4.3 Project List Summaries 2023'!$D17</f>
        <v>0</v>
      </c>
      <c r="G134" s="662">
        <f>'4.3 Project List Summaries 2024'!$D17</f>
        <v>0</v>
      </c>
      <c r="H134" s="662">
        <f>'4.3 Project List Summaries 2025'!$D17</f>
        <v>0</v>
      </c>
      <c r="I134" s="662">
        <f>'4.3 Project List Summaries 2026'!$D17</f>
        <v>0</v>
      </c>
      <c r="J134" s="662">
        <f>'4.3 Project List Summaries 2027'!$D17</f>
        <v>0</v>
      </c>
      <c r="K134" s="663">
        <f>'4.3 Project List Summaries 2028'!$D17</f>
        <v>0</v>
      </c>
    </row>
    <row r="135" spans="1:11" x14ac:dyDescent="0.3">
      <c r="A135" s="424" t="s">
        <v>509</v>
      </c>
      <c r="B135" s="422" t="s">
        <v>510</v>
      </c>
      <c r="C135" s="416" t="s">
        <v>333</v>
      </c>
      <c r="D135" s="411" t="s">
        <v>419</v>
      </c>
      <c r="E135" s="434" t="str">
        <f t="shared" si="15"/>
        <v>Nominal £</v>
      </c>
      <c r="F135" s="662">
        <f>'4.3 Project List Summaries 2023'!$D18</f>
        <v>0</v>
      </c>
      <c r="G135" s="662">
        <f>'4.3 Project List Summaries 2024'!$D18</f>
        <v>0</v>
      </c>
      <c r="H135" s="662">
        <f>'4.3 Project List Summaries 2025'!$D18</f>
        <v>0</v>
      </c>
      <c r="I135" s="662">
        <f>'4.3 Project List Summaries 2026'!$D18</f>
        <v>0</v>
      </c>
      <c r="J135" s="662">
        <f>'4.3 Project List Summaries 2027'!$D18</f>
        <v>0</v>
      </c>
      <c r="K135" s="663">
        <f>'4.3 Project List Summaries 2028'!$D18</f>
        <v>0</v>
      </c>
    </row>
    <row r="136" spans="1:11" x14ac:dyDescent="0.3">
      <c r="A136" s="424" t="s">
        <v>509</v>
      </c>
      <c r="B136" s="422" t="s">
        <v>510</v>
      </c>
      <c r="C136" s="416" t="s">
        <v>334</v>
      </c>
      <c r="D136" s="411" t="s">
        <v>419</v>
      </c>
      <c r="E136" s="434" t="str">
        <f t="shared" si="15"/>
        <v>Nominal £</v>
      </c>
      <c r="F136" s="662">
        <f>'4.3 Project List Summaries 2023'!$D19</f>
        <v>0</v>
      </c>
      <c r="G136" s="662">
        <f>'4.3 Project List Summaries 2024'!$D19</f>
        <v>0</v>
      </c>
      <c r="H136" s="662">
        <f>'4.3 Project List Summaries 2025'!$D19</f>
        <v>0</v>
      </c>
      <c r="I136" s="662">
        <f>'4.3 Project List Summaries 2026'!$D19</f>
        <v>0</v>
      </c>
      <c r="J136" s="662">
        <f>'4.3 Project List Summaries 2027'!$D19</f>
        <v>0</v>
      </c>
      <c r="K136" s="663">
        <f>'4.3 Project List Summaries 2028'!$D19</f>
        <v>0</v>
      </c>
    </row>
    <row r="137" spans="1:11" ht="14.5" thickBot="1" x14ac:dyDescent="0.35">
      <c r="A137" s="424" t="s">
        <v>509</v>
      </c>
      <c r="B137" s="423" t="s">
        <v>510</v>
      </c>
      <c r="C137" s="414" t="s">
        <v>335</v>
      </c>
      <c r="D137" s="438" t="s">
        <v>419</v>
      </c>
      <c r="E137" s="439" t="str">
        <f t="shared" si="15"/>
        <v>Nominal £</v>
      </c>
      <c r="F137" s="664">
        <f>'4.3 Project List Summaries 2023'!$D20</f>
        <v>0</v>
      </c>
      <c r="G137" s="664">
        <f>'4.3 Project List Summaries 2024'!$D20</f>
        <v>0</v>
      </c>
      <c r="H137" s="664">
        <f>'4.3 Project List Summaries 2025'!$D20</f>
        <v>0</v>
      </c>
      <c r="I137" s="664">
        <f>'4.3 Project List Summaries 2026'!$D20</f>
        <v>0</v>
      </c>
      <c r="J137" s="664">
        <f>'4.3 Project List Summaries 2027'!$D20</f>
        <v>0</v>
      </c>
      <c r="K137" s="665">
        <f>'4.3 Project List Summaries 2028'!$D20</f>
        <v>0</v>
      </c>
    </row>
    <row r="138" spans="1:11" ht="14.5" thickBot="1" x14ac:dyDescent="0.35">
      <c r="A138" s="424" t="s">
        <v>509</v>
      </c>
      <c r="B138" s="1647" t="s">
        <v>417</v>
      </c>
      <c r="C138" s="1648"/>
      <c r="D138" s="440" t="s">
        <v>417</v>
      </c>
      <c r="E138" s="441" t="str">
        <f t="shared" si="15"/>
        <v>Nominal £</v>
      </c>
      <c r="F138" s="683">
        <f>'4.3 Project List Summaries 2023'!$D67</f>
        <v>0</v>
      </c>
      <c r="G138" s="683">
        <f>'4.3 Project List Summaries 2024'!$D67</f>
        <v>0</v>
      </c>
      <c r="H138" s="683">
        <f>'4.3 Project List Summaries 2025'!$D67</f>
        <v>0</v>
      </c>
      <c r="I138" s="683">
        <f>'4.3 Project List Summaries 2026'!$D67</f>
        <v>0</v>
      </c>
      <c r="J138" s="683">
        <f>'4.3 Project List Summaries 2027'!$D67</f>
        <v>0</v>
      </c>
      <c r="K138" s="684">
        <f>'4.3 Project List Summaries 2028'!$D67</f>
        <v>0</v>
      </c>
    </row>
    <row r="139" spans="1:11" x14ac:dyDescent="0.3">
      <c r="A139" s="424" t="s">
        <v>509</v>
      </c>
      <c r="B139" s="425" t="s">
        <v>529</v>
      </c>
      <c r="C139" s="417" t="s">
        <v>513</v>
      </c>
      <c r="D139" s="435" t="s">
        <v>421</v>
      </c>
      <c r="E139" s="437" t="str">
        <f t="shared" si="15"/>
        <v>Nominal £</v>
      </c>
      <c r="F139" s="680">
        <f>'4.5 District Governors Summary'!D72</f>
        <v>0</v>
      </c>
      <c r="G139" s="680">
        <f>'4.5 District Governors Summary'!E72</f>
        <v>0</v>
      </c>
      <c r="H139" s="680">
        <f>'4.5 District Governors Summary'!F72</f>
        <v>0</v>
      </c>
      <c r="I139" s="680">
        <f>'4.5 District Governors Summary'!G72</f>
        <v>0</v>
      </c>
      <c r="J139" s="680">
        <f>'4.5 District Governors Summary'!H72</f>
        <v>0</v>
      </c>
      <c r="K139" s="671">
        <f>'4.5 District Governors Summary'!I72</f>
        <v>0</v>
      </c>
    </row>
    <row r="140" spans="1:11" ht="14.5" thickBot="1" x14ac:dyDescent="0.35">
      <c r="A140" s="424" t="s">
        <v>509</v>
      </c>
      <c r="B140" s="426" t="s">
        <v>529</v>
      </c>
      <c r="C140" s="418" t="s">
        <v>514</v>
      </c>
      <c r="D140" s="438" t="s">
        <v>421</v>
      </c>
      <c r="E140" s="439" t="str">
        <f t="shared" si="15"/>
        <v>Nominal £</v>
      </c>
      <c r="F140" s="664">
        <f>'4.5 District Governors Summary'!D76</f>
        <v>0</v>
      </c>
      <c r="G140" s="664">
        <f>'4.5 District Governors Summary'!E76</f>
        <v>0</v>
      </c>
      <c r="H140" s="664">
        <f>'4.5 District Governors Summary'!F76</f>
        <v>0</v>
      </c>
      <c r="I140" s="664">
        <f>'4.5 District Governors Summary'!G76</f>
        <v>0</v>
      </c>
      <c r="J140" s="664">
        <f>'4.5 District Governors Summary'!H76</f>
        <v>0</v>
      </c>
      <c r="K140" s="665">
        <f>'4.5 District Governors Summary'!I76</f>
        <v>0</v>
      </c>
    </row>
    <row r="141" spans="1:11" x14ac:dyDescent="0.3">
      <c r="A141" s="424" t="s">
        <v>509</v>
      </c>
      <c r="B141" s="427" t="s">
        <v>515</v>
      </c>
      <c r="C141" s="419" t="s">
        <v>516</v>
      </c>
      <c r="D141" s="442" t="s">
        <v>423</v>
      </c>
      <c r="E141" s="433" t="str">
        <f t="shared" si="15"/>
        <v>Nominal £</v>
      </c>
      <c r="F141" s="681">
        <f>'4.8 Capex Workload 2023'!$H51</f>
        <v>0</v>
      </c>
      <c r="G141" s="681">
        <f>'4.8 Capex Workload 2024'!$H51</f>
        <v>0</v>
      </c>
      <c r="H141" s="681">
        <f>'4.8 Capex Workload 2025'!$H51</f>
        <v>0</v>
      </c>
      <c r="I141" s="681">
        <f>'4.8 Capex Workload 2026'!$H51</f>
        <v>0</v>
      </c>
      <c r="J141" s="681">
        <f>'4.8 Capex Workload 2027'!$H51</f>
        <v>0</v>
      </c>
      <c r="K141" s="682">
        <f>'4.8 Capex Workload 2028'!$H51</f>
        <v>0</v>
      </c>
    </row>
    <row r="142" spans="1:11" x14ac:dyDescent="0.3">
      <c r="A142" s="424" t="s">
        <v>509</v>
      </c>
      <c r="B142" s="422" t="s">
        <v>515</v>
      </c>
      <c r="C142" s="415" t="s">
        <v>517</v>
      </c>
      <c r="D142" s="411" t="s">
        <v>423</v>
      </c>
      <c r="E142" s="434" t="str">
        <f t="shared" si="15"/>
        <v>Nominal £</v>
      </c>
      <c r="F142" s="662">
        <f>'4.8 Capex Workload 2023'!$H54</f>
        <v>0</v>
      </c>
      <c r="G142" s="662">
        <f>'4.8 Capex Workload 2024'!$H54</f>
        <v>0</v>
      </c>
      <c r="H142" s="662">
        <f>'4.8 Capex Workload 2025'!$H54</f>
        <v>0</v>
      </c>
      <c r="I142" s="662">
        <f>'4.8 Capex Workload 2026'!$H54</f>
        <v>0</v>
      </c>
      <c r="J142" s="662">
        <f>'4.8 Capex Workload 2027'!$H54</f>
        <v>0</v>
      </c>
      <c r="K142" s="663">
        <f>'4.8 Capex Workload 2028'!$H54</f>
        <v>0</v>
      </c>
    </row>
    <row r="143" spans="1:11" x14ac:dyDescent="0.3">
      <c r="A143" s="424" t="s">
        <v>509</v>
      </c>
      <c r="B143" s="422" t="s">
        <v>515</v>
      </c>
      <c r="C143" s="414" t="s">
        <v>518</v>
      </c>
      <c r="D143" s="411" t="s">
        <v>423</v>
      </c>
      <c r="E143" s="434" t="str">
        <f t="shared" si="15"/>
        <v>Nominal £</v>
      </c>
      <c r="F143" s="662">
        <f>'4.8 Capex Workload 2023'!$H57</f>
        <v>0</v>
      </c>
      <c r="G143" s="662">
        <f>'4.8 Capex Workload 2024'!$H57</f>
        <v>0</v>
      </c>
      <c r="H143" s="662">
        <f>'4.8 Capex Workload 2025'!$H57</f>
        <v>0</v>
      </c>
      <c r="I143" s="662">
        <f>'4.8 Capex Workload 2026'!$H57</f>
        <v>0</v>
      </c>
      <c r="J143" s="662">
        <f>'4.8 Capex Workload 2027'!$H57</f>
        <v>0</v>
      </c>
      <c r="K143" s="663">
        <f>'4.8 Capex Workload 2028'!$H57</f>
        <v>0</v>
      </c>
    </row>
    <row r="144" spans="1:11" x14ac:dyDescent="0.3">
      <c r="A144" s="424" t="s">
        <v>509</v>
      </c>
      <c r="B144" s="422" t="s">
        <v>515</v>
      </c>
      <c r="C144" s="416" t="s">
        <v>519</v>
      </c>
      <c r="D144" s="411" t="s">
        <v>425</v>
      </c>
      <c r="E144" s="434" t="str">
        <f t="shared" si="15"/>
        <v>Nominal £</v>
      </c>
      <c r="F144" s="662">
        <f>SUM('4.8 Capex Workload 2023'!$H60:$H63)</f>
        <v>0</v>
      </c>
      <c r="G144" s="662">
        <f>SUM('4.8 Capex Workload 2024'!$H60:$H63)</f>
        <v>0</v>
      </c>
      <c r="H144" s="662">
        <f>SUM('4.8 Capex Workload 2025'!$H60:$H63)</f>
        <v>0</v>
      </c>
      <c r="I144" s="662">
        <f>SUM('4.8 Capex Workload 2026'!$H60:$H63)</f>
        <v>0</v>
      </c>
      <c r="J144" s="662">
        <f>SUM('4.8 Capex Workload 2027'!$H60:$H63)</f>
        <v>0</v>
      </c>
      <c r="K144" s="663">
        <f>SUM('4.8 Capex Workload 2028'!$H60:$H63)</f>
        <v>0</v>
      </c>
    </row>
    <row r="145" spans="1:11" x14ac:dyDescent="0.3">
      <c r="A145" s="424" t="s">
        <v>509</v>
      </c>
      <c r="B145" s="422" t="s">
        <v>515</v>
      </c>
      <c r="C145" s="416" t="s">
        <v>520</v>
      </c>
      <c r="D145" s="411" t="s">
        <v>425</v>
      </c>
      <c r="E145" s="434" t="str">
        <f t="shared" si="15"/>
        <v>Nominal £</v>
      </c>
      <c r="F145" s="662">
        <f>SUM('4.8 Capex Workload 2023'!$H64:$H72)</f>
        <v>0</v>
      </c>
      <c r="G145" s="662">
        <f>SUM('4.8 Capex Workload 2024'!$H64:$H72)</f>
        <v>0</v>
      </c>
      <c r="H145" s="662">
        <f>SUM('4.8 Capex Workload 2025'!$H64:$H72)</f>
        <v>0</v>
      </c>
      <c r="I145" s="662">
        <f>SUM('4.8 Capex Workload 2026'!$H64:$H72)</f>
        <v>0</v>
      </c>
      <c r="J145" s="662">
        <f>SUM('4.8 Capex Workload 2027'!$H64:$H72)</f>
        <v>0</v>
      </c>
      <c r="K145" s="663">
        <f>SUM('4.8 Capex Workload 2028'!$H64:$H72)</f>
        <v>0</v>
      </c>
    </row>
    <row r="146" spans="1:11" x14ac:dyDescent="0.3">
      <c r="A146" s="424" t="s">
        <v>509</v>
      </c>
      <c r="B146" s="422" t="s">
        <v>515</v>
      </c>
      <c r="C146" s="416" t="s">
        <v>521</v>
      </c>
      <c r="D146" s="411" t="s">
        <v>427</v>
      </c>
      <c r="E146" s="434" t="str">
        <f t="shared" si="15"/>
        <v>Nominal £</v>
      </c>
      <c r="F146" s="662">
        <f>'4.8 Capex Workload 2023'!$H39</f>
        <v>0</v>
      </c>
      <c r="G146" s="662">
        <f>'4.8 Capex Workload 2024'!$H39</f>
        <v>0</v>
      </c>
      <c r="H146" s="662">
        <f>'4.8 Capex Workload 2025'!$H39</f>
        <v>0</v>
      </c>
      <c r="I146" s="662">
        <f>'4.8 Capex Workload 2026'!$H39</f>
        <v>0</v>
      </c>
      <c r="J146" s="662">
        <f>'4.8 Capex Workload 2027'!$H39</f>
        <v>0</v>
      </c>
      <c r="K146" s="663">
        <f>'4.8 Capex Workload 2028'!$H39</f>
        <v>0</v>
      </c>
    </row>
    <row r="147" spans="1:11" x14ac:dyDescent="0.3">
      <c r="A147" s="424" t="s">
        <v>509</v>
      </c>
      <c r="B147" s="422" t="s">
        <v>515</v>
      </c>
      <c r="C147" s="416" t="s">
        <v>522</v>
      </c>
      <c r="D147" s="411" t="s">
        <v>427</v>
      </c>
      <c r="E147" s="434" t="str">
        <f t="shared" si="15"/>
        <v>Nominal £</v>
      </c>
      <c r="F147" s="662">
        <f>'4.8 Capex Workload 2023'!$H36</f>
        <v>0</v>
      </c>
      <c r="G147" s="662">
        <f>'4.8 Capex Workload 2024'!$H36</f>
        <v>0</v>
      </c>
      <c r="H147" s="662">
        <f>'4.8 Capex Workload 2025'!$H36</f>
        <v>0</v>
      </c>
      <c r="I147" s="662">
        <f>'4.8 Capex Workload 2026'!$H36</f>
        <v>0</v>
      </c>
      <c r="J147" s="662">
        <f>'4.8 Capex Workload 2027'!$H36</f>
        <v>0</v>
      </c>
      <c r="K147" s="663">
        <f>'4.8 Capex Workload 2028'!$H36</f>
        <v>0</v>
      </c>
    </row>
    <row r="148" spans="1:11" x14ac:dyDescent="0.3">
      <c r="A148" s="424" t="s">
        <v>509</v>
      </c>
      <c r="B148" s="422" t="s">
        <v>515</v>
      </c>
      <c r="C148" s="416" t="s">
        <v>523</v>
      </c>
      <c r="D148" s="411" t="s">
        <v>427</v>
      </c>
      <c r="E148" s="434" t="str">
        <f t="shared" si="15"/>
        <v>Nominal £</v>
      </c>
      <c r="F148" s="662">
        <f>'4.8 Capex Workload 2023'!$H37</f>
        <v>0</v>
      </c>
      <c r="G148" s="662">
        <f>'4.8 Capex Workload 2024'!$H37</f>
        <v>0</v>
      </c>
      <c r="H148" s="662">
        <f>'4.8 Capex Workload 2025'!$H37</f>
        <v>0</v>
      </c>
      <c r="I148" s="662">
        <f>'4.8 Capex Workload 2026'!$H37</f>
        <v>0</v>
      </c>
      <c r="J148" s="662">
        <f>'4.8 Capex Workload 2027'!$H37</f>
        <v>0</v>
      </c>
      <c r="K148" s="663">
        <f>'4.8 Capex Workload 2028'!$H37</f>
        <v>0</v>
      </c>
    </row>
    <row r="149" spans="1:11" x14ac:dyDescent="0.3">
      <c r="A149" s="424" t="s">
        <v>509</v>
      </c>
      <c r="B149" s="422" t="s">
        <v>515</v>
      </c>
      <c r="C149" s="416" t="s">
        <v>524</v>
      </c>
      <c r="D149" s="411" t="s">
        <v>429</v>
      </c>
      <c r="E149" s="434" t="str">
        <f t="shared" si="15"/>
        <v>Nominal £</v>
      </c>
      <c r="F149" s="662">
        <f>SUM('4.8 Capex Workload 2023'!$H40:$H41)</f>
        <v>0</v>
      </c>
      <c r="G149" s="662">
        <f>SUM('4.8 Capex Workload 2024'!$H40:$H41)</f>
        <v>0</v>
      </c>
      <c r="H149" s="662">
        <f>SUM('4.8 Capex Workload 2025'!$H40:$H41)</f>
        <v>0</v>
      </c>
      <c r="I149" s="662">
        <f>SUM('4.8 Capex Workload 2026'!$H40:$H41)</f>
        <v>0</v>
      </c>
      <c r="J149" s="662">
        <f>SUM('4.8 Capex Workload 2027'!$H40:$H41)</f>
        <v>0</v>
      </c>
      <c r="K149" s="663">
        <f>SUM('4.8 Capex Workload 2028'!$H40:$H41)</f>
        <v>0</v>
      </c>
    </row>
    <row r="150" spans="1:11" ht="14.5" thickBot="1" x14ac:dyDescent="0.35">
      <c r="A150" s="424" t="s">
        <v>509</v>
      </c>
      <c r="B150" s="422" t="s">
        <v>515</v>
      </c>
      <c r="C150" s="416" t="s">
        <v>525</v>
      </c>
      <c r="D150" s="411" t="s">
        <v>429</v>
      </c>
      <c r="E150" s="434" t="str">
        <f t="shared" si="15"/>
        <v>Nominal £</v>
      </c>
      <c r="F150" s="662">
        <f>SUM('4.8 Capex Workload 2023'!$H42:$H44)</f>
        <v>0</v>
      </c>
      <c r="G150" s="662">
        <f>SUM('4.8 Capex Workload 2024'!$H42:$H44)</f>
        <v>0</v>
      </c>
      <c r="H150" s="662">
        <f>SUM('4.8 Capex Workload 2025'!$H42:$H44)</f>
        <v>0</v>
      </c>
      <c r="I150" s="662">
        <f>SUM('4.8 Capex Workload 2026'!$H42:$H44)</f>
        <v>0</v>
      </c>
      <c r="J150" s="662">
        <f>SUM('4.8 Capex Workload 2027'!$H42:$H44)</f>
        <v>0</v>
      </c>
      <c r="K150" s="663">
        <f>SUM('4.8 Capex Workload 2028'!$H42:$H44)</f>
        <v>0</v>
      </c>
    </row>
    <row r="151" spans="1:11" x14ac:dyDescent="0.3">
      <c r="A151" s="425" t="s">
        <v>526</v>
      </c>
      <c r="B151" s="425" t="s">
        <v>527</v>
      </c>
      <c r="C151" s="417" t="s">
        <v>502</v>
      </c>
      <c r="D151" s="435" t="s">
        <v>423</v>
      </c>
      <c r="E151" s="437" t="str">
        <f t="shared" si="15"/>
        <v>Nominal £</v>
      </c>
      <c r="F151" s="680">
        <f>'4.8 Capex Workload 2023'!$H52+'4.8 Capex Workload 2023'!$H55+'4.8 Capex Workload 2023'!$H58</f>
        <v>0</v>
      </c>
      <c r="G151" s="680">
        <f>'4.8 Capex Workload 2024'!$H52+'4.8 Capex Workload 2024'!$H55+'4.8 Capex Workload 2024'!$H58</f>
        <v>0</v>
      </c>
      <c r="H151" s="680">
        <f>'4.8 Capex Workload 2025'!$H52+'4.8 Capex Workload 2025'!$H55+'4.8 Capex Workload 2025'!$H58</f>
        <v>0</v>
      </c>
      <c r="I151" s="680">
        <f>'4.8 Capex Workload 2026'!$H52+'4.8 Capex Workload 2026'!$H55+'4.8 Capex Workload 2026'!$H58</f>
        <v>0</v>
      </c>
      <c r="J151" s="680">
        <f>'4.8 Capex Workload 2027'!$H52+'4.8 Capex Workload 2027'!$H55+'4.8 Capex Workload 2027'!$H58</f>
        <v>0</v>
      </c>
      <c r="K151" s="671">
        <f>'4.8 Capex Workload 2028'!$H52+'4.8 Capex Workload 2028'!$H55+'4.8 Capex Workload 2028'!$H58</f>
        <v>0</v>
      </c>
    </row>
    <row r="152" spans="1:11" x14ac:dyDescent="0.3">
      <c r="A152" s="424" t="s">
        <v>526</v>
      </c>
      <c r="B152" s="424" t="s">
        <v>527</v>
      </c>
      <c r="C152" s="420" t="s">
        <v>503</v>
      </c>
      <c r="D152" s="411" t="s">
        <v>423</v>
      </c>
      <c r="E152" s="434" t="str">
        <f t="shared" si="15"/>
        <v>Nominal £</v>
      </c>
      <c r="F152" s="662">
        <f>'4.8 Capex Workload 2023'!$H53+'4.8 Capex Workload 2023'!$H56+'4.8 Capex Workload 2023'!$H59</f>
        <v>0</v>
      </c>
      <c r="G152" s="662">
        <f>'4.8 Capex Workload 2024'!$H53+'4.8 Capex Workload 2024'!$H56+'4.8 Capex Workload 2024'!$H59</f>
        <v>0</v>
      </c>
      <c r="H152" s="662">
        <f>'4.8 Capex Workload 2025'!$H53+'4.8 Capex Workload 2025'!$H56+'4.8 Capex Workload 2025'!$H59</f>
        <v>0</v>
      </c>
      <c r="I152" s="662">
        <f>'4.8 Capex Workload 2026'!$H53+'4.8 Capex Workload 2026'!$H56+'4.8 Capex Workload 2026'!$H59</f>
        <v>0</v>
      </c>
      <c r="J152" s="662">
        <f>'4.8 Capex Workload 2027'!$H53+'4.8 Capex Workload 2027'!$H56+'4.8 Capex Workload 2027'!$H59</f>
        <v>0</v>
      </c>
      <c r="K152" s="663">
        <f>'4.8 Capex Workload 2028'!$H53+'4.8 Capex Workload 2028'!$H56+'4.8 Capex Workload 2028'!$H59</f>
        <v>0</v>
      </c>
    </row>
    <row r="153" spans="1:11" x14ac:dyDescent="0.3">
      <c r="A153" s="424" t="s">
        <v>526</v>
      </c>
      <c r="B153" s="424" t="s">
        <v>527</v>
      </c>
      <c r="C153" s="420" t="s">
        <v>504</v>
      </c>
      <c r="D153" s="411" t="s">
        <v>425</v>
      </c>
      <c r="E153" s="434" t="str">
        <f t="shared" si="15"/>
        <v>Nominal £</v>
      </c>
      <c r="F153" s="662">
        <f>SUM('4.8 Capex Workload 2023'!$H73:$H85)</f>
        <v>0</v>
      </c>
      <c r="G153" s="662">
        <f>SUM('4.8 Capex Workload 2024'!$H73:$H85)</f>
        <v>0</v>
      </c>
      <c r="H153" s="662">
        <f>SUM('4.8 Capex Workload 2025'!$H73:$H85)</f>
        <v>0</v>
      </c>
      <c r="I153" s="662">
        <f>SUM('4.8 Capex Workload 2026'!$H73:$H85)</f>
        <v>0</v>
      </c>
      <c r="J153" s="662">
        <f>SUM('4.8 Capex Workload 2027'!$H73:$H85)</f>
        <v>0</v>
      </c>
      <c r="K153" s="663">
        <f>SUM('4.8 Capex Workload 2028'!$H73:$H85)</f>
        <v>0</v>
      </c>
    </row>
    <row r="154" spans="1:11" ht="14.5" thickBot="1" x14ac:dyDescent="0.35">
      <c r="A154" s="424" t="s">
        <v>526</v>
      </c>
      <c r="B154" s="426" t="s">
        <v>527</v>
      </c>
      <c r="C154" s="438" t="s">
        <v>505</v>
      </c>
      <c r="D154" s="438" t="s">
        <v>425</v>
      </c>
      <c r="E154" s="439" t="str">
        <f t="shared" si="15"/>
        <v>Nominal £</v>
      </c>
      <c r="F154" s="664">
        <f>SUM('4.8 Capex Workload 2023'!$H86:$H98)</f>
        <v>0</v>
      </c>
      <c r="G154" s="664">
        <f>SUM('4.8 Capex Workload 2024'!$H86:$H98)</f>
        <v>0</v>
      </c>
      <c r="H154" s="664">
        <f>SUM('4.8 Capex Workload 2025'!$H86:$H98)</f>
        <v>0</v>
      </c>
      <c r="I154" s="664">
        <f>SUM('4.8 Capex Workload 2026'!$H86:$H98)</f>
        <v>0</v>
      </c>
      <c r="J154" s="664">
        <f>SUM('4.8 Capex Workload 2027'!$H86:$H98)</f>
        <v>0</v>
      </c>
      <c r="K154" s="665">
        <f>SUM('4.8 Capex Workload 2028'!$H86:$H98)</f>
        <v>0</v>
      </c>
    </row>
    <row r="155" spans="1:11" ht="14.5" thickBot="1" x14ac:dyDescent="0.35">
      <c r="A155" s="424" t="s">
        <v>526</v>
      </c>
      <c r="B155" s="1339" t="s">
        <v>1052</v>
      </c>
      <c r="C155" s="1313" t="s">
        <v>1053</v>
      </c>
      <c r="D155" s="411" t="s">
        <v>425</v>
      </c>
      <c r="E155" s="437" t="str">
        <f t="shared" si="15"/>
        <v>Nominal £</v>
      </c>
      <c r="F155" s="680">
        <f>SUM('4.8 Capex Workload 2023'!$H103:$H112)</f>
        <v>0</v>
      </c>
      <c r="G155" s="680">
        <f>SUM('4.8 Capex Workload 2024'!$H103:$H112)</f>
        <v>0</v>
      </c>
      <c r="H155" s="680">
        <f>SUM('4.8 Capex Workload 2025'!$H103:$H112)</f>
        <v>0</v>
      </c>
      <c r="I155" s="680">
        <f>SUM('4.8 Capex Workload 2026'!$H103:$H112)</f>
        <v>0</v>
      </c>
      <c r="J155" s="680">
        <f>SUM('4.8 Capex Workload 2027'!$H103:$H112)</f>
        <v>0</v>
      </c>
      <c r="K155" s="671">
        <f>SUM('4.8 Capex Workload 2028'!$H103:$H112)</f>
        <v>0</v>
      </c>
    </row>
    <row r="156" spans="1:11" ht="14.5" thickBot="1" x14ac:dyDescent="0.35">
      <c r="A156" s="424" t="s">
        <v>526</v>
      </c>
      <c r="B156" s="445" t="s">
        <v>529</v>
      </c>
      <c r="C156" s="421" t="s">
        <v>530</v>
      </c>
      <c r="D156" s="443" t="s">
        <v>421</v>
      </c>
      <c r="E156" s="444" t="str">
        <f t="shared" si="15"/>
        <v>Nominal £</v>
      </c>
      <c r="F156" s="656">
        <f>'4.5 District Governors Summary'!D80</f>
        <v>0</v>
      </c>
      <c r="G156" s="656">
        <f>'4.5 District Governors Summary'!E80</f>
        <v>0</v>
      </c>
      <c r="H156" s="656">
        <f>'4.5 District Governors Summary'!F80</f>
        <v>0</v>
      </c>
      <c r="I156" s="656">
        <f>'4.5 District Governors Summary'!G80</f>
        <v>0</v>
      </c>
      <c r="J156" s="656">
        <f>'4.5 District Governors Summary'!H80</f>
        <v>0</v>
      </c>
      <c r="K156" s="657">
        <f>'4.5 District Governors Summary'!I80</f>
        <v>0</v>
      </c>
    </row>
    <row r="157" spans="1:11" ht="14.5" thickBot="1" x14ac:dyDescent="0.35">
      <c r="A157" s="1642" t="s">
        <v>431</v>
      </c>
      <c r="B157" s="1643"/>
      <c r="C157" s="1644"/>
      <c r="D157" s="446" t="s">
        <v>431</v>
      </c>
      <c r="E157" s="444" t="str">
        <f t="shared" si="15"/>
        <v>Nominal £</v>
      </c>
      <c r="F157" s="656">
        <f>'4.6 Other Capex'!D50</f>
        <v>0</v>
      </c>
      <c r="G157" s="656">
        <f>'4.6 Other Capex'!E50</f>
        <v>0</v>
      </c>
      <c r="H157" s="656">
        <f>'4.6 Other Capex'!F50</f>
        <v>0</v>
      </c>
      <c r="I157" s="656">
        <f>'4.6 Other Capex'!G50</f>
        <v>0</v>
      </c>
      <c r="J157" s="656">
        <f>'4.6 Other Capex'!H50</f>
        <v>0</v>
      </c>
      <c r="K157" s="657">
        <f>'4.6 Other Capex'!I50</f>
        <v>0</v>
      </c>
    </row>
    <row r="158" spans="1:11" ht="14.5" thickBot="1" x14ac:dyDescent="0.35">
      <c r="A158" s="4"/>
      <c r="B158" s="414"/>
      <c r="C158" s="414"/>
      <c r="D158" s="414"/>
      <c r="E158" s="447"/>
      <c r="F158" s="447"/>
      <c r="G158" s="447"/>
      <c r="H158" s="447"/>
      <c r="I158" s="447"/>
      <c r="J158" s="447"/>
      <c r="K158" s="448"/>
    </row>
    <row r="159" spans="1:11" ht="14.5" thickBot="1" x14ac:dyDescent="0.35">
      <c r="A159" s="1564" t="s">
        <v>366</v>
      </c>
      <c r="B159" s="1565"/>
      <c r="C159" s="1565"/>
      <c r="D159" s="1566"/>
      <c r="E159" s="805" t="str">
        <f>$E$9</f>
        <v>Nominal £</v>
      </c>
      <c r="F159" s="656">
        <f t="shared" ref="F159:K159" si="16">SUM(F126:F157)</f>
        <v>0</v>
      </c>
      <c r="G159" s="656">
        <f t="shared" si="16"/>
        <v>0</v>
      </c>
      <c r="H159" s="656">
        <f t="shared" si="16"/>
        <v>0</v>
      </c>
      <c r="I159" s="656">
        <f t="shared" si="16"/>
        <v>0</v>
      </c>
      <c r="J159" s="656">
        <f t="shared" si="16"/>
        <v>0</v>
      </c>
      <c r="K159" s="657">
        <f t="shared" si="16"/>
        <v>0</v>
      </c>
    </row>
    <row r="160" spans="1:11" x14ac:dyDescent="0.3"/>
    <row r="161" spans="1:11" x14ac:dyDescent="0.3"/>
    <row r="162" spans="1:11" ht="16" thickBot="1" x14ac:dyDescent="0.4">
      <c r="A162" s="321" t="s">
        <v>570</v>
      </c>
      <c r="B162" s="413"/>
      <c r="C162" s="413"/>
      <c r="D162" s="413"/>
      <c r="E162" s="413"/>
      <c r="F162" s="413"/>
      <c r="G162" s="413"/>
      <c r="H162" s="413"/>
      <c r="I162" s="413"/>
      <c r="J162" s="413"/>
      <c r="K162" s="413"/>
    </row>
    <row r="163" spans="1:11" ht="15" customHeight="1" x14ac:dyDescent="0.3">
      <c r="A163" s="1649" t="s">
        <v>531</v>
      </c>
      <c r="B163" s="1650"/>
      <c r="C163" s="1651"/>
      <c r="D163" s="1605" t="s">
        <v>528</v>
      </c>
      <c r="E163" s="1645" t="s">
        <v>386</v>
      </c>
      <c r="F163" s="1567" t="s">
        <v>507</v>
      </c>
      <c r="G163" s="1568"/>
      <c r="H163" s="1568"/>
      <c r="I163" s="1568"/>
      <c r="J163" s="1568"/>
      <c r="K163" s="1569"/>
    </row>
    <row r="164" spans="1:11" ht="14.5" thickBot="1" x14ac:dyDescent="0.35">
      <c r="A164" s="1652"/>
      <c r="B164" s="1653"/>
      <c r="C164" s="1654"/>
      <c r="D164" s="1616"/>
      <c r="E164" s="1646"/>
      <c r="F164" s="430">
        <v>2023</v>
      </c>
      <c r="G164" s="431">
        <v>2024</v>
      </c>
      <c r="H164" s="431">
        <v>2025</v>
      </c>
      <c r="I164" s="431">
        <v>2026</v>
      </c>
      <c r="J164" s="431">
        <v>2027</v>
      </c>
      <c r="K164" s="432">
        <v>2028</v>
      </c>
    </row>
    <row r="165" spans="1:11" x14ac:dyDescent="0.3">
      <c r="A165" s="424" t="s">
        <v>509</v>
      </c>
      <c r="B165" s="422" t="s">
        <v>510</v>
      </c>
      <c r="C165" s="415" t="s">
        <v>352</v>
      </c>
      <c r="D165" s="435" t="s">
        <v>414</v>
      </c>
      <c r="E165" s="437" t="str">
        <f t="shared" ref="E165:E196" si="17">$E$9</f>
        <v>Nominal £</v>
      </c>
      <c r="F165" s="680">
        <f>'4.3 Project List Summaries 2023'!$H9</f>
        <v>0</v>
      </c>
      <c r="G165" s="680">
        <f>'4.3 Project List Summaries 2024'!$H9</f>
        <v>0</v>
      </c>
      <c r="H165" s="680">
        <f>'4.3 Project List Summaries 2025'!$H9</f>
        <v>0</v>
      </c>
      <c r="I165" s="680">
        <f>'4.3 Project List Summaries 2026'!$H9</f>
        <v>0</v>
      </c>
      <c r="J165" s="680">
        <f>'4.3 Project List Summaries 2027'!$H9</f>
        <v>0</v>
      </c>
      <c r="K165" s="671">
        <f>'4.3 Project List Summaries 2028'!$H9</f>
        <v>0</v>
      </c>
    </row>
    <row r="166" spans="1:11" x14ac:dyDescent="0.3">
      <c r="A166" s="424" t="s">
        <v>509</v>
      </c>
      <c r="B166" s="422" t="s">
        <v>510</v>
      </c>
      <c r="C166" s="416" t="s">
        <v>353</v>
      </c>
      <c r="D166" s="411" t="s">
        <v>414</v>
      </c>
      <c r="E166" s="434" t="str">
        <f t="shared" si="17"/>
        <v>Nominal £</v>
      </c>
      <c r="F166" s="662">
        <f>'4.3 Project List Summaries 2023'!$H10</f>
        <v>0</v>
      </c>
      <c r="G166" s="662">
        <f>'4.3 Project List Summaries 2024'!$H10</f>
        <v>0</v>
      </c>
      <c r="H166" s="662">
        <f>'4.3 Project List Summaries 2025'!$H10</f>
        <v>0</v>
      </c>
      <c r="I166" s="662">
        <f>'4.3 Project List Summaries 2026'!$H10</f>
        <v>0</v>
      </c>
      <c r="J166" s="662">
        <f>'4.3 Project List Summaries 2027'!$H10</f>
        <v>0</v>
      </c>
      <c r="K166" s="663">
        <f>'4.3 Project List Summaries 2028'!$H10</f>
        <v>0</v>
      </c>
    </row>
    <row r="167" spans="1:11" x14ac:dyDescent="0.3">
      <c r="A167" s="424" t="s">
        <v>509</v>
      </c>
      <c r="B167" s="422" t="s">
        <v>510</v>
      </c>
      <c r="C167" s="416" t="s">
        <v>354</v>
      </c>
      <c r="D167" s="411" t="s">
        <v>414</v>
      </c>
      <c r="E167" s="434" t="str">
        <f t="shared" si="17"/>
        <v>Nominal £</v>
      </c>
      <c r="F167" s="662">
        <f>'4.3 Project List Summaries 2023'!$H11</f>
        <v>0</v>
      </c>
      <c r="G167" s="662">
        <f>'4.3 Project List Summaries 2024'!$H11</f>
        <v>0</v>
      </c>
      <c r="H167" s="662">
        <f>'4.3 Project List Summaries 2025'!$H11</f>
        <v>0</v>
      </c>
      <c r="I167" s="662">
        <f>'4.3 Project List Summaries 2026'!$H11</f>
        <v>0</v>
      </c>
      <c r="J167" s="662">
        <f>'4.3 Project List Summaries 2027'!$H11</f>
        <v>0</v>
      </c>
      <c r="K167" s="663">
        <f>'4.3 Project List Summaries 2028'!$H11</f>
        <v>0</v>
      </c>
    </row>
    <row r="168" spans="1:11" x14ac:dyDescent="0.3">
      <c r="A168" s="424" t="s">
        <v>509</v>
      </c>
      <c r="B168" s="422" t="s">
        <v>510</v>
      </c>
      <c r="C168" s="416" t="s">
        <v>355</v>
      </c>
      <c r="D168" s="411" t="s">
        <v>414</v>
      </c>
      <c r="E168" s="434" t="str">
        <f t="shared" si="17"/>
        <v>Nominal £</v>
      </c>
      <c r="F168" s="662">
        <f>'4.3 Project List Summaries 2023'!$H12</f>
        <v>0</v>
      </c>
      <c r="G168" s="662">
        <f>'4.3 Project List Summaries 2024'!$H12</f>
        <v>0</v>
      </c>
      <c r="H168" s="662">
        <f>'4.3 Project List Summaries 2025'!$H12</f>
        <v>0</v>
      </c>
      <c r="I168" s="662">
        <f>'4.3 Project List Summaries 2026'!$H12</f>
        <v>0</v>
      </c>
      <c r="J168" s="662">
        <f>'4.3 Project List Summaries 2027'!$H12</f>
        <v>0</v>
      </c>
      <c r="K168" s="663">
        <f>'4.3 Project List Summaries 2028'!$H12</f>
        <v>0</v>
      </c>
    </row>
    <row r="169" spans="1:11" x14ac:dyDescent="0.3">
      <c r="A169" s="424" t="s">
        <v>509</v>
      </c>
      <c r="B169" s="422" t="s">
        <v>510</v>
      </c>
      <c r="C169" s="416" t="s">
        <v>511</v>
      </c>
      <c r="D169" s="411" t="s">
        <v>414</v>
      </c>
      <c r="E169" s="434" t="str">
        <f t="shared" si="17"/>
        <v>Nominal £</v>
      </c>
      <c r="F169" s="662">
        <f>'4.3 Project List Summaries 2023'!$H13</f>
        <v>0</v>
      </c>
      <c r="G169" s="662">
        <f>'4.3 Project List Summaries 2024'!$H13</f>
        <v>0</v>
      </c>
      <c r="H169" s="662">
        <f>'4.3 Project List Summaries 2025'!$H13</f>
        <v>0</v>
      </c>
      <c r="I169" s="662">
        <f>'4.3 Project List Summaries 2026'!$H13</f>
        <v>0</v>
      </c>
      <c r="J169" s="662">
        <f>'4.3 Project List Summaries 2027'!$H13</f>
        <v>0</v>
      </c>
      <c r="K169" s="663">
        <f>'4.3 Project List Summaries 2028'!$H13</f>
        <v>0</v>
      </c>
    </row>
    <row r="170" spans="1:11" x14ac:dyDescent="0.3">
      <c r="A170" s="424" t="s">
        <v>509</v>
      </c>
      <c r="B170" s="422" t="s">
        <v>510</v>
      </c>
      <c r="C170" s="416" t="s">
        <v>512</v>
      </c>
      <c r="D170" s="411" t="s">
        <v>419</v>
      </c>
      <c r="E170" s="434" t="str">
        <f t="shared" si="17"/>
        <v>Nominal £</v>
      </c>
      <c r="F170" s="662">
        <f>'4.3 Project List Summaries 2023'!$H14</f>
        <v>0</v>
      </c>
      <c r="G170" s="662">
        <f>'4.3 Project List Summaries 2024'!$H14</f>
        <v>0</v>
      </c>
      <c r="H170" s="662">
        <f>'4.3 Project List Summaries 2025'!$H14</f>
        <v>0</v>
      </c>
      <c r="I170" s="662">
        <f>'4.3 Project List Summaries 2026'!$H14</f>
        <v>0</v>
      </c>
      <c r="J170" s="662">
        <f>'4.3 Project List Summaries 2027'!$H14</f>
        <v>0</v>
      </c>
      <c r="K170" s="663">
        <f>'4.3 Project List Summaries 2028'!$H14</f>
        <v>0</v>
      </c>
    </row>
    <row r="171" spans="1:11" x14ac:dyDescent="0.3">
      <c r="A171" s="424" t="s">
        <v>509</v>
      </c>
      <c r="B171" s="422" t="s">
        <v>510</v>
      </c>
      <c r="C171" s="416" t="s">
        <v>329</v>
      </c>
      <c r="D171" s="411" t="s">
        <v>414</v>
      </c>
      <c r="E171" s="434" t="str">
        <f t="shared" si="17"/>
        <v>Nominal £</v>
      </c>
      <c r="F171" s="662">
        <f>'4.3 Project List Summaries 2023'!$H15</f>
        <v>0</v>
      </c>
      <c r="G171" s="662">
        <f>'4.3 Project List Summaries 2024'!$H15</f>
        <v>0</v>
      </c>
      <c r="H171" s="662">
        <f>'4.3 Project List Summaries 2025'!$H15</f>
        <v>0</v>
      </c>
      <c r="I171" s="662">
        <f>'4.3 Project List Summaries 2026'!$H15</f>
        <v>0</v>
      </c>
      <c r="J171" s="662">
        <f>'4.3 Project List Summaries 2027'!$H15</f>
        <v>0</v>
      </c>
      <c r="K171" s="663">
        <f>'4.3 Project List Summaries 2028'!$H15</f>
        <v>0</v>
      </c>
    </row>
    <row r="172" spans="1:11" x14ac:dyDescent="0.3">
      <c r="A172" s="424" t="s">
        <v>509</v>
      </c>
      <c r="B172" s="422" t="s">
        <v>510</v>
      </c>
      <c r="C172" s="416" t="s">
        <v>330</v>
      </c>
      <c r="D172" s="411" t="s">
        <v>414</v>
      </c>
      <c r="E172" s="434" t="str">
        <f t="shared" si="17"/>
        <v>Nominal £</v>
      </c>
      <c r="F172" s="662">
        <f>'4.3 Project List Summaries 2023'!$H16</f>
        <v>0</v>
      </c>
      <c r="G172" s="662">
        <f>'4.3 Project List Summaries 2024'!$H16</f>
        <v>0</v>
      </c>
      <c r="H172" s="662">
        <f>'4.3 Project List Summaries 2025'!$H16</f>
        <v>0</v>
      </c>
      <c r="I172" s="662">
        <f>'4.3 Project List Summaries 2026'!$H16</f>
        <v>0</v>
      </c>
      <c r="J172" s="662">
        <f>'4.3 Project List Summaries 2027'!$H16</f>
        <v>0</v>
      </c>
      <c r="K172" s="663">
        <f>'4.3 Project List Summaries 2028'!$H16</f>
        <v>0</v>
      </c>
    </row>
    <row r="173" spans="1:11" x14ac:dyDescent="0.3">
      <c r="A173" s="424" t="s">
        <v>509</v>
      </c>
      <c r="B173" s="422" t="s">
        <v>510</v>
      </c>
      <c r="C173" s="416" t="s">
        <v>331</v>
      </c>
      <c r="D173" s="411" t="s">
        <v>414</v>
      </c>
      <c r="E173" s="434" t="str">
        <f t="shared" si="17"/>
        <v>Nominal £</v>
      </c>
      <c r="F173" s="662">
        <f>'4.3 Project List Summaries 2023'!$H17</f>
        <v>0</v>
      </c>
      <c r="G173" s="662">
        <f>'4.3 Project List Summaries 2024'!$H17</f>
        <v>0</v>
      </c>
      <c r="H173" s="662">
        <f>'4.3 Project List Summaries 2025'!$H17</f>
        <v>0</v>
      </c>
      <c r="I173" s="662">
        <f>'4.3 Project List Summaries 2026'!$H17</f>
        <v>0</v>
      </c>
      <c r="J173" s="662">
        <f>'4.3 Project List Summaries 2027'!$H17</f>
        <v>0</v>
      </c>
      <c r="K173" s="663">
        <f>'4.3 Project List Summaries 2028'!$H17</f>
        <v>0</v>
      </c>
    </row>
    <row r="174" spans="1:11" x14ac:dyDescent="0.3">
      <c r="A174" s="424" t="s">
        <v>509</v>
      </c>
      <c r="B174" s="422" t="s">
        <v>510</v>
      </c>
      <c r="C174" s="416" t="s">
        <v>333</v>
      </c>
      <c r="D174" s="411" t="s">
        <v>419</v>
      </c>
      <c r="E174" s="434" t="str">
        <f t="shared" si="17"/>
        <v>Nominal £</v>
      </c>
      <c r="F174" s="662">
        <f>'4.3 Project List Summaries 2023'!$H18</f>
        <v>0</v>
      </c>
      <c r="G174" s="662">
        <f>'4.3 Project List Summaries 2024'!$H18</f>
        <v>0</v>
      </c>
      <c r="H174" s="662">
        <f>'4.3 Project List Summaries 2025'!$H18</f>
        <v>0</v>
      </c>
      <c r="I174" s="662">
        <f>'4.3 Project List Summaries 2026'!$H18</f>
        <v>0</v>
      </c>
      <c r="J174" s="662">
        <f>'4.3 Project List Summaries 2027'!$H18</f>
        <v>0</v>
      </c>
      <c r="K174" s="663">
        <f>'4.3 Project List Summaries 2028'!$H18</f>
        <v>0</v>
      </c>
    </row>
    <row r="175" spans="1:11" x14ac:dyDescent="0.3">
      <c r="A175" s="424" t="s">
        <v>509</v>
      </c>
      <c r="B175" s="422" t="s">
        <v>510</v>
      </c>
      <c r="C175" s="416" t="s">
        <v>334</v>
      </c>
      <c r="D175" s="411" t="s">
        <v>419</v>
      </c>
      <c r="E175" s="434" t="str">
        <f t="shared" si="17"/>
        <v>Nominal £</v>
      </c>
      <c r="F175" s="662">
        <f>'4.3 Project List Summaries 2023'!$H19</f>
        <v>0</v>
      </c>
      <c r="G175" s="662">
        <f>'4.3 Project List Summaries 2024'!$H19</f>
        <v>0</v>
      </c>
      <c r="H175" s="662">
        <f>'4.3 Project List Summaries 2025'!$H19</f>
        <v>0</v>
      </c>
      <c r="I175" s="662">
        <f>'4.3 Project List Summaries 2026'!$H19</f>
        <v>0</v>
      </c>
      <c r="J175" s="662">
        <f>'4.3 Project List Summaries 2027'!$H19</f>
        <v>0</v>
      </c>
      <c r="K175" s="663">
        <f>'4.3 Project List Summaries 2028'!$H19</f>
        <v>0</v>
      </c>
    </row>
    <row r="176" spans="1:11" ht="14.5" thickBot="1" x14ac:dyDescent="0.35">
      <c r="A176" s="424" t="s">
        <v>509</v>
      </c>
      <c r="B176" s="423" t="s">
        <v>510</v>
      </c>
      <c r="C176" s="414" t="s">
        <v>335</v>
      </c>
      <c r="D176" s="438" t="s">
        <v>419</v>
      </c>
      <c r="E176" s="439" t="str">
        <f t="shared" si="17"/>
        <v>Nominal £</v>
      </c>
      <c r="F176" s="664">
        <f>'4.3 Project List Summaries 2023'!$H20</f>
        <v>0</v>
      </c>
      <c r="G176" s="664">
        <f>'4.3 Project List Summaries 2024'!$H20</f>
        <v>0</v>
      </c>
      <c r="H176" s="664">
        <f>'4.3 Project List Summaries 2025'!$H20</f>
        <v>0</v>
      </c>
      <c r="I176" s="664">
        <f>'4.3 Project List Summaries 2026'!$H20</f>
        <v>0</v>
      </c>
      <c r="J176" s="664">
        <f>'4.3 Project List Summaries 2027'!$H20</f>
        <v>0</v>
      </c>
      <c r="K176" s="665">
        <f>'4.3 Project List Summaries 2028'!$H20</f>
        <v>0</v>
      </c>
    </row>
    <row r="177" spans="1:11" ht="14.5" thickBot="1" x14ac:dyDescent="0.35">
      <c r="A177" s="424" t="s">
        <v>509</v>
      </c>
      <c r="B177" s="1647" t="s">
        <v>417</v>
      </c>
      <c r="C177" s="1648"/>
      <c r="D177" s="440" t="s">
        <v>417</v>
      </c>
      <c r="E177" s="441" t="str">
        <f t="shared" si="17"/>
        <v>Nominal £</v>
      </c>
      <c r="F177" s="683">
        <f>'4.3 Project List Summaries 2023'!$H67</f>
        <v>0</v>
      </c>
      <c r="G177" s="683">
        <f>'4.3 Project List Summaries 2024'!$H67</f>
        <v>0</v>
      </c>
      <c r="H177" s="683">
        <f>'4.3 Project List Summaries 2025'!$H67</f>
        <v>0</v>
      </c>
      <c r="I177" s="683">
        <f>'4.3 Project List Summaries 2026'!$H67</f>
        <v>0</v>
      </c>
      <c r="J177" s="683">
        <f>'4.3 Project List Summaries 2027'!$H67</f>
        <v>0</v>
      </c>
      <c r="K177" s="684">
        <f>'4.3 Project List Summaries 2028'!$H67</f>
        <v>0</v>
      </c>
    </row>
    <row r="178" spans="1:11" x14ac:dyDescent="0.3">
      <c r="A178" s="424" t="s">
        <v>509</v>
      </c>
      <c r="B178" s="425" t="s">
        <v>529</v>
      </c>
      <c r="C178" s="417" t="s">
        <v>513</v>
      </c>
      <c r="D178" s="435" t="s">
        <v>421</v>
      </c>
      <c r="E178" s="437" t="str">
        <f t="shared" si="17"/>
        <v>Nominal £</v>
      </c>
      <c r="F178" s="680">
        <f>'4.5 District Governors Summary'!D87</f>
        <v>0</v>
      </c>
      <c r="G178" s="680">
        <f>'4.5 District Governors Summary'!E87</f>
        <v>0</v>
      </c>
      <c r="H178" s="680">
        <f>'4.5 District Governors Summary'!F87</f>
        <v>0</v>
      </c>
      <c r="I178" s="680">
        <f>'4.5 District Governors Summary'!G87</f>
        <v>0</v>
      </c>
      <c r="J178" s="680">
        <f>'4.5 District Governors Summary'!H87</f>
        <v>0</v>
      </c>
      <c r="K178" s="671">
        <f>'4.5 District Governors Summary'!I87</f>
        <v>0</v>
      </c>
    </row>
    <row r="179" spans="1:11" ht="14.5" thickBot="1" x14ac:dyDescent="0.35">
      <c r="A179" s="424" t="s">
        <v>509</v>
      </c>
      <c r="B179" s="426" t="s">
        <v>529</v>
      </c>
      <c r="C179" s="418" t="s">
        <v>514</v>
      </c>
      <c r="D179" s="438" t="s">
        <v>421</v>
      </c>
      <c r="E179" s="439" t="str">
        <f t="shared" si="17"/>
        <v>Nominal £</v>
      </c>
      <c r="F179" s="664">
        <f>'4.5 District Governors Summary'!D91</f>
        <v>0</v>
      </c>
      <c r="G179" s="664">
        <f>'4.5 District Governors Summary'!E91</f>
        <v>0</v>
      </c>
      <c r="H179" s="664">
        <f>'4.5 District Governors Summary'!F91</f>
        <v>0</v>
      </c>
      <c r="I179" s="664">
        <f>'4.5 District Governors Summary'!G91</f>
        <v>0</v>
      </c>
      <c r="J179" s="664">
        <f>'4.5 District Governors Summary'!H91</f>
        <v>0</v>
      </c>
      <c r="K179" s="665">
        <f>'4.5 District Governors Summary'!I91</f>
        <v>0</v>
      </c>
    </row>
    <row r="180" spans="1:11" x14ac:dyDescent="0.3">
      <c r="A180" s="424" t="s">
        <v>509</v>
      </c>
      <c r="B180" s="427" t="s">
        <v>515</v>
      </c>
      <c r="C180" s="419" t="s">
        <v>516</v>
      </c>
      <c r="D180" s="442" t="s">
        <v>423</v>
      </c>
      <c r="E180" s="433" t="str">
        <f t="shared" si="17"/>
        <v>Nominal £</v>
      </c>
      <c r="F180" s="681">
        <f>'4.8 Capex Workload 2023'!$L51</f>
        <v>0</v>
      </c>
      <c r="G180" s="681">
        <f>'4.8 Capex Workload 2024'!$L51</f>
        <v>0</v>
      </c>
      <c r="H180" s="681">
        <f>'4.8 Capex Workload 2025'!$L51</f>
        <v>0</v>
      </c>
      <c r="I180" s="681">
        <f>'4.8 Capex Workload 2026'!$L51</f>
        <v>0</v>
      </c>
      <c r="J180" s="681">
        <f>'4.8 Capex Workload 2027'!$L51</f>
        <v>0</v>
      </c>
      <c r="K180" s="682">
        <f>'4.8 Capex Workload 2028'!$L51</f>
        <v>0</v>
      </c>
    </row>
    <row r="181" spans="1:11" x14ac:dyDescent="0.3">
      <c r="A181" s="424" t="s">
        <v>509</v>
      </c>
      <c r="B181" s="422" t="s">
        <v>515</v>
      </c>
      <c r="C181" s="415" t="s">
        <v>517</v>
      </c>
      <c r="D181" s="411" t="s">
        <v>423</v>
      </c>
      <c r="E181" s="434" t="str">
        <f t="shared" si="17"/>
        <v>Nominal £</v>
      </c>
      <c r="F181" s="662">
        <f>'4.8 Capex Workload 2023'!$L54</f>
        <v>0</v>
      </c>
      <c r="G181" s="662">
        <f>'4.8 Capex Workload 2024'!$L54</f>
        <v>0</v>
      </c>
      <c r="H181" s="662">
        <f>'4.8 Capex Workload 2025'!$L54</f>
        <v>0</v>
      </c>
      <c r="I181" s="662">
        <f>'4.8 Capex Workload 2026'!$L54</f>
        <v>0</v>
      </c>
      <c r="J181" s="662">
        <f>'4.8 Capex Workload 2027'!$L54</f>
        <v>0</v>
      </c>
      <c r="K181" s="663">
        <f>'4.8 Capex Workload 2028'!$L54</f>
        <v>0</v>
      </c>
    </row>
    <row r="182" spans="1:11" x14ac:dyDescent="0.3">
      <c r="A182" s="424" t="s">
        <v>509</v>
      </c>
      <c r="B182" s="422" t="s">
        <v>515</v>
      </c>
      <c r="C182" s="414" t="s">
        <v>518</v>
      </c>
      <c r="D182" s="411" t="s">
        <v>423</v>
      </c>
      <c r="E182" s="434" t="str">
        <f t="shared" si="17"/>
        <v>Nominal £</v>
      </c>
      <c r="F182" s="662">
        <f>'4.8 Capex Workload 2023'!$L57</f>
        <v>0</v>
      </c>
      <c r="G182" s="662">
        <f>'4.8 Capex Workload 2024'!$L57</f>
        <v>0</v>
      </c>
      <c r="H182" s="662">
        <f>'4.8 Capex Workload 2025'!$L57</f>
        <v>0</v>
      </c>
      <c r="I182" s="662">
        <f>'4.8 Capex Workload 2026'!$L57</f>
        <v>0</v>
      </c>
      <c r="J182" s="662">
        <f>'4.8 Capex Workload 2027'!$L57</f>
        <v>0</v>
      </c>
      <c r="K182" s="663">
        <f>'4.8 Capex Workload 2028'!$L57</f>
        <v>0</v>
      </c>
    </row>
    <row r="183" spans="1:11" x14ac:dyDescent="0.3">
      <c r="A183" s="424" t="s">
        <v>509</v>
      </c>
      <c r="B183" s="422" t="s">
        <v>515</v>
      </c>
      <c r="C183" s="416" t="s">
        <v>519</v>
      </c>
      <c r="D183" s="411" t="s">
        <v>425</v>
      </c>
      <c r="E183" s="434" t="str">
        <f t="shared" si="17"/>
        <v>Nominal £</v>
      </c>
      <c r="F183" s="662">
        <f>SUM('4.8 Capex Workload 2023'!$L60:$L63)</f>
        <v>0</v>
      </c>
      <c r="G183" s="662">
        <f>SUM('4.8 Capex Workload 2024'!$L60:$L63)</f>
        <v>0</v>
      </c>
      <c r="H183" s="662">
        <f>SUM('4.8 Capex Workload 2025'!$L60:$L63)</f>
        <v>0</v>
      </c>
      <c r="I183" s="662">
        <f>SUM('4.8 Capex Workload 2026'!$L60:$L63)</f>
        <v>0</v>
      </c>
      <c r="J183" s="662">
        <f>SUM('4.8 Capex Workload 2027'!$L60:$L63)</f>
        <v>0</v>
      </c>
      <c r="K183" s="663">
        <f>SUM('4.8 Capex Workload 2028'!$L60:$L63)</f>
        <v>0</v>
      </c>
    </row>
    <row r="184" spans="1:11" x14ac:dyDescent="0.3">
      <c r="A184" s="424" t="s">
        <v>509</v>
      </c>
      <c r="B184" s="422" t="s">
        <v>515</v>
      </c>
      <c r="C184" s="416" t="s">
        <v>520</v>
      </c>
      <c r="D184" s="411" t="s">
        <v>425</v>
      </c>
      <c r="E184" s="434" t="str">
        <f t="shared" si="17"/>
        <v>Nominal £</v>
      </c>
      <c r="F184" s="662">
        <f>SUM('4.8 Capex Workload 2023'!$L64:$L72)</f>
        <v>0</v>
      </c>
      <c r="G184" s="662">
        <f>SUM('4.8 Capex Workload 2024'!$L64:$L72)</f>
        <v>0</v>
      </c>
      <c r="H184" s="662">
        <f>SUM('4.8 Capex Workload 2025'!$L64:$L72)</f>
        <v>0</v>
      </c>
      <c r="I184" s="662">
        <f>SUM('4.8 Capex Workload 2026'!$L64:$L72)</f>
        <v>0</v>
      </c>
      <c r="J184" s="662">
        <f>SUM('4.8 Capex Workload 2027'!$L64:$L72)</f>
        <v>0</v>
      </c>
      <c r="K184" s="663">
        <f>SUM('4.8 Capex Workload 2028'!$L64:$L72)</f>
        <v>0</v>
      </c>
    </row>
    <row r="185" spans="1:11" x14ac:dyDescent="0.3">
      <c r="A185" s="424" t="s">
        <v>509</v>
      </c>
      <c r="B185" s="422" t="s">
        <v>515</v>
      </c>
      <c r="C185" s="416" t="s">
        <v>521</v>
      </c>
      <c r="D185" s="411" t="s">
        <v>427</v>
      </c>
      <c r="E185" s="434" t="str">
        <f t="shared" si="17"/>
        <v>Nominal £</v>
      </c>
      <c r="F185" s="662">
        <f>'4.8 Capex Workload 2023'!$L39</f>
        <v>0</v>
      </c>
      <c r="G185" s="662">
        <f>'4.8 Capex Workload 2024'!$L39</f>
        <v>0</v>
      </c>
      <c r="H185" s="662">
        <f>'4.8 Capex Workload 2025'!$L39</f>
        <v>0</v>
      </c>
      <c r="I185" s="662">
        <f>'4.8 Capex Workload 2026'!$L39</f>
        <v>0</v>
      </c>
      <c r="J185" s="662">
        <f>'4.8 Capex Workload 2027'!$L39</f>
        <v>0</v>
      </c>
      <c r="K185" s="663">
        <f>'4.8 Capex Workload 2028'!$L39</f>
        <v>0</v>
      </c>
    </row>
    <row r="186" spans="1:11" x14ac:dyDescent="0.3">
      <c r="A186" s="424" t="s">
        <v>509</v>
      </c>
      <c r="B186" s="422" t="s">
        <v>515</v>
      </c>
      <c r="C186" s="416" t="s">
        <v>522</v>
      </c>
      <c r="D186" s="411" t="s">
        <v>427</v>
      </c>
      <c r="E186" s="434" t="str">
        <f t="shared" si="17"/>
        <v>Nominal £</v>
      </c>
      <c r="F186" s="662">
        <f>'4.8 Capex Workload 2023'!$L36</f>
        <v>0</v>
      </c>
      <c r="G186" s="662">
        <f>'4.8 Capex Workload 2024'!$L36</f>
        <v>0</v>
      </c>
      <c r="H186" s="662">
        <f>'4.8 Capex Workload 2025'!$L36</f>
        <v>0</v>
      </c>
      <c r="I186" s="662">
        <f>'4.8 Capex Workload 2026'!$L36</f>
        <v>0</v>
      </c>
      <c r="J186" s="662">
        <f>'4.8 Capex Workload 2027'!$L36</f>
        <v>0</v>
      </c>
      <c r="K186" s="663">
        <f>'4.8 Capex Workload 2028'!$L36</f>
        <v>0</v>
      </c>
    </row>
    <row r="187" spans="1:11" x14ac:dyDescent="0.3">
      <c r="A187" s="424" t="s">
        <v>509</v>
      </c>
      <c r="B187" s="422" t="s">
        <v>515</v>
      </c>
      <c r="C187" s="416" t="s">
        <v>523</v>
      </c>
      <c r="D187" s="411" t="s">
        <v>427</v>
      </c>
      <c r="E187" s="434" t="str">
        <f t="shared" si="17"/>
        <v>Nominal £</v>
      </c>
      <c r="F187" s="662">
        <f>'4.8 Capex Workload 2023'!$L37</f>
        <v>0</v>
      </c>
      <c r="G187" s="662">
        <f>'4.8 Capex Workload 2024'!$L37</f>
        <v>0</v>
      </c>
      <c r="H187" s="662">
        <f>'4.8 Capex Workload 2025'!$L37</f>
        <v>0</v>
      </c>
      <c r="I187" s="662">
        <f>'4.8 Capex Workload 2026'!$L37</f>
        <v>0</v>
      </c>
      <c r="J187" s="662">
        <f>'4.8 Capex Workload 2027'!$L37</f>
        <v>0</v>
      </c>
      <c r="K187" s="663">
        <f>'4.8 Capex Workload 2028'!$L37</f>
        <v>0</v>
      </c>
    </row>
    <row r="188" spans="1:11" x14ac:dyDescent="0.3">
      <c r="A188" s="424" t="s">
        <v>509</v>
      </c>
      <c r="B188" s="422" t="s">
        <v>515</v>
      </c>
      <c r="C188" s="416" t="s">
        <v>524</v>
      </c>
      <c r="D188" s="411" t="s">
        <v>429</v>
      </c>
      <c r="E188" s="434" t="str">
        <f t="shared" si="17"/>
        <v>Nominal £</v>
      </c>
      <c r="F188" s="662">
        <f>SUM('4.8 Capex Workload 2023'!$L40:$L41)</f>
        <v>0</v>
      </c>
      <c r="G188" s="662">
        <f>SUM('4.8 Capex Workload 2024'!$L40:$L41)</f>
        <v>0</v>
      </c>
      <c r="H188" s="662">
        <f>SUM('4.8 Capex Workload 2025'!$L40:$L41)</f>
        <v>0</v>
      </c>
      <c r="I188" s="662">
        <f>SUM('4.8 Capex Workload 2026'!$L40:$L41)</f>
        <v>0</v>
      </c>
      <c r="J188" s="662">
        <f>SUM('4.8 Capex Workload 2027'!$L40:$L41)</f>
        <v>0</v>
      </c>
      <c r="K188" s="663">
        <f>SUM('4.8 Capex Workload 2028'!$L40:$L41)</f>
        <v>0</v>
      </c>
    </row>
    <row r="189" spans="1:11" ht="14.5" thickBot="1" x14ac:dyDescent="0.35">
      <c r="A189" s="424" t="s">
        <v>509</v>
      </c>
      <c r="B189" s="422" t="s">
        <v>515</v>
      </c>
      <c r="C189" s="416" t="s">
        <v>525</v>
      </c>
      <c r="D189" s="411" t="s">
        <v>429</v>
      </c>
      <c r="E189" s="434" t="str">
        <f t="shared" si="17"/>
        <v>Nominal £</v>
      </c>
      <c r="F189" s="662">
        <f>SUM('4.8 Capex Workload 2023'!$L42:$L44)</f>
        <v>0</v>
      </c>
      <c r="G189" s="662">
        <f>SUM('4.8 Capex Workload 2024'!$L42:$L44)</f>
        <v>0</v>
      </c>
      <c r="H189" s="662">
        <f>SUM('4.8 Capex Workload 2025'!$L42:$L44)</f>
        <v>0</v>
      </c>
      <c r="I189" s="662">
        <f>SUM('4.8 Capex Workload 2026'!$L42:$L44)</f>
        <v>0</v>
      </c>
      <c r="J189" s="662">
        <f>SUM('4.8 Capex Workload 2027'!$L42:$L44)</f>
        <v>0</v>
      </c>
      <c r="K189" s="663">
        <f>SUM('4.8 Capex Workload 2028'!$L42:$L44)</f>
        <v>0</v>
      </c>
    </row>
    <row r="190" spans="1:11" x14ac:dyDescent="0.3">
      <c r="A190" s="425" t="s">
        <v>526</v>
      </c>
      <c r="B190" s="425" t="s">
        <v>527</v>
      </c>
      <c r="C190" s="417" t="s">
        <v>502</v>
      </c>
      <c r="D190" s="435" t="s">
        <v>423</v>
      </c>
      <c r="E190" s="437" t="str">
        <f t="shared" si="17"/>
        <v>Nominal £</v>
      </c>
      <c r="F190" s="680">
        <f>'4.8 Capex Workload 2023'!$L52+'4.8 Capex Workload 2023'!$L55+'4.8 Capex Workload 2023'!$L58</f>
        <v>0</v>
      </c>
      <c r="G190" s="680">
        <f>'4.8 Capex Workload 2024'!$L52+'4.8 Capex Workload 2024'!$L55+'4.8 Capex Workload 2024'!$L58</f>
        <v>0</v>
      </c>
      <c r="H190" s="680">
        <f>'4.8 Capex Workload 2025'!$L52+'4.8 Capex Workload 2025'!$L55+'4.8 Capex Workload 2025'!$L58</f>
        <v>0</v>
      </c>
      <c r="I190" s="680">
        <f>'4.8 Capex Workload 2026'!$L52+'4.8 Capex Workload 2026'!$L55+'4.8 Capex Workload 2026'!$L58</f>
        <v>0</v>
      </c>
      <c r="J190" s="680">
        <f>'4.8 Capex Workload 2027'!$L52+'4.8 Capex Workload 2027'!$L55+'4.8 Capex Workload 2027'!$L58</f>
        <v>0</v>
      </c>
      <c r="K190" s="671">
        <f>'4.8 Capex Workload 2028'!$L52+'4.8 Capex Workload 2028'!$L55+'4.8 Capex Workload 2028'!$L58</f>
        <v>0</v>
      </c>
    </row>
    <row r="191" spans="1:11" x14ac:dyDescent="0.3">
      <c r="A191" s="424" t="s">
        <v>526</v>
      </c>
      <c r="B191" s="424" t="s">
        <v>527</v>
      </c>
      <c r="C191" s="420" t="s">
        <v>503</v>
      </c>
      <c r="D191" s="411" t="s">
        <v>423</v>
      </c>
      <c r="E191" s="434" t="str">
        <f t="shared" si="17"/>
        <v>Nominal £</v>
      </c>
      <c r="F191" s="662">
        <f>'4.8 Capex Workload 2023'!$L53+'4.8 Capex Workload 2023'!$L56+'4.8 Capex Workload 2023'!$L59</f>
        <v>0</v>
      </c>
      <c r="G191" s="662">
        <f>'4.8 Capex Workload 2024'!$L53+'4.8 Capex Workload 2024'!$L56+'4.8 Capex Workload 2024'!$L59</f>
        <v>0</v>
      </c>
      <c r="H191" s="662">
        <f>'4.8 Capex Workload 2025'!$L53+'4.8 Capex Workload 2025'!$L56+'4.8 Capex Workload 2025'!$L59</f>
        <v>0</v>
      </c>
      <c r="I191" s="662">
        <f>'4.8 Capex Workload 2026'!$L53+'4.8 Capex Workload 2026'!$L56+'4.8 Capex Workload 2026'!$L59</f>
        <v>0</v>
      </c>
      <c r="J191" s="662">
        <f>'4.8 Capex Workload 2027'!$L53+'4.8 Capex Workload 2027'!$L56+'4.8 Capex Workload 2027'!$L59</f>
        <v>0</v>
      </c>
      <c r="K191" s="663">
        <f>'4.8 Capex Workload 2028'!$L53+'4.8 Capex Workload 2028'!$L56+'4.8 Capex Workload 2028'!$L59</f>
        <v>0</v>
      </c>
    </row>
    <row r="192" spans="1:11" x14ac:dyDescent="0.3">
      <c r="A192" s="424" t="s">
        <v>526</v>
      </c>
      <c r="B192" s="424" t="s">
        <v>527</v>
      </c>
      <c r="C192" s="420" t="s">
        <v>504</v>
      </c>
      <c r="D192" s="411" t="s">
        <v>425</v>
      </c>
      <c r="E192" s="434" t="str">
        <f t="shared" si="17"/>
        <v>Nominal £</v>
      </c>
      <c r="F192" s="662">
        <f>SUM('4.8 Capex Workload 2023'!$L73:$L85)</f>
        <v>0</v>
      </c>
      <c r="G192" s="662">
        <f>SUM('4.8 Capex Workload 2024'!$L73:$L85)</f>
        <v>0</v>
      </c>
      <c r="H192" s="662">
        <f>SUM('4.8 Capex Workload 2025'!$L73:$L85)</f>
        <v>0</v>
      </c>
      <c r="I192" s="662">
        <f>SUM('4.8 Capex Workload 2026'!$L73:$L85)</f>
        <v>0</v>
      </c>
      <c r="J192" s="662">
        <f>SUM('4.8 Capex Workload 2027'!$L73:$L85)</f>
        <v>0</v>
      </c>
      <c r="K192" s="663">
        <f>SUM('4.8 Capex Workload 2028'!$L73:$L85)</f>
        <v>0</v>
      </c>
    </row>
    <row r="193" spans="1:11" ht="14.5" thickBot="1" x14ac:dyDescent="0.35">
      <c r="A193" s="424" t="s">
        <v>526</v>
      </c>
      <c r="B193" s="426" t="s">
        <v>527</v>
      </c>
      <c r="C193" s="438" t="s">
        <v>505</v>
      </c>
      <c r="D193" s="438" t="s">
        <v>425</v>
      </c>
      <c r="E193" s="439" t="str">
        <f t="shared" si="17"/>
        <v>Nominal £</v>
      </c>
      <c r="F193" s="664">
        <f>SUM('4.8 Capex Workload 2023'!$L86:$L98)</f>
        <v>0</v>
      </c>
      <c r="G193" s="664">
        <f>SUM('4.8 Capex Workload 2024'!$L86:$L98)</f>
        <v>0</v>
      </c>
      <c r="H193" s="664">
        <f>SUM('4.8 Capex Workload 2025'!$L86:$L98)</f>
        <v>0</v>
      </c>
      <c r="I193" s="664">
        <f>SUM('4.8 Capex Workload 2026'!$L86:$L98)</f>
        <v>0</v>
      </c>
      <c r="J193" s="664">
        <f>SUM('4.8 Capex Workload 2027'!$L86:$L98)</f>
        <v>0</v>
      </c>
      <c r="K193" s="665">
        <f>SUM('4.8 Capex Workload 2028'!$L86:$L98)</f>
        <v>0</v>
      </c>
    </row>
    <row r="194" spans="1:11" ht="14.5" thickBot="1" x14ac:dyDescent="0.35">
      <c r="A194" s="424" t="s">
        <v>526</v>
      </c>
      <c r="B194" s="1339" t="s">
        <v>1052</v>
      </c>
      <c r="C194" s="1313" t="s">
        <v>1053</v>
      </c>
      <c r="D194" s="411" t="s">
        <v>425</v>
      </c>
      <c r="E194" s="437" t="str">
        <f t="shared" si="17"/>
        <v>Nominal £</v>
      </c>
      <c r="F194" s="680">
        <f>SUM('4.8 Capex Workload 2023'!$L103:$L112)</f>
        <v>0</v>
      </c>
      <c r="G194" s="680">
        <f>SUM('4.8 Capex Workload 2024'!$L103:$L112)</f>
        <v>0</v>
      </c>
      <c r="H194" s="680">
        <f>SUM('4.8 Capex Workload 2025'!$L103:$L112)</f>
        <v>0</v>
      </c>
      <c r="I194" s="680">
        <f>SUM('4.8 Capex Workload 2026'!$L103:$L112)</f>
        <v>0</v>
      </c>
      <c r="J194" s="680">
        <f>SUM('4.8 Capex Workload 2027'!$L103:$L112)</f>
        <v>0</v>
      </c>
      <c r="K194" s="671">
        <f>SUM('4.8 Capex Workload 2028'!$L103:$L112)</f>
        <v>0</v>
      </c>
    </row>
    <row r="195" spans="1:11" ht="14.5" thickBot="1" x14ac:dyDescent="0.35">
      <c r="A195" s="424" t="s">
        <v>526</v>
      </c>
      <c r="B195" s="445" t="s">
        <v>529</v>
      </c>
      <c r="C195" s="421" t="s">
        <v>530</v>
      </c>
      <c r="D195" s="443" t="s">
        <v>421</v>
      </c>
      <c r="E195" s="444" t="str">
        <f t="shared" si="17"/>
        <v>Nominal £</v>
      </c>
      <c r="F195" s="656">
        <f>'4.5 District Governors Summary'!D95</f>
        <v>0</v>
      </c>
      <c r="G195" s="656">
        <f>'4.5 District Governors Summary'!E95</f>
        <v>0</v>
      </c>
      <c r="H195" s="656">
        <f>'4.5 District Governors Summary'!F95</f>
        <v>0</v>
      </c>
      <c r="I195" s="656">
        <f>'4.5 District Governors Summary'!G95</f>
        <v>0</v>
      </c>
      <c r="J195" s="656">
        <f>'4.5 District Governors Summary'!H95</f>
        <v>0</v>
      </c>
      <c r="K195" s="657">
        <f>'4.5 District Governors Summary'!I95</f>
        <v>0</v>
      </c>
    </row>
    <row r="196" spans="1:11" ht="14.5" thickBot="1" x14ac:dyDescent="0.35">
      <c r="A196" s="1642" t="s">
        <v>431</v>
      </c>
      <c r="B196" s="1643"/>
      <c r="C196" s="1644"/>
      <c r="D196" s="446" t="s">
        <v>431</v>
      </c>
      <c r="E196" s="444" t="str">
        <f t="shared" si="17"/>
        <v>Nominal £</v>
      </c>
      <c r="F196" s="656">
        <f>'4.6 Other Capex'!D61</f>
        <v>0</v>
      </c>
      <c r="G196" s="656">
        <f>'4.6 Other Capex'!E61</f>
        <v>0</v>
      </c>
      <c r="H196" s="656">
        <f>'4.6 Other Capex'!F61</f>
        <v>0</v>
      </c>
      <c r="I196" s="656">
        <f>'4.6 Other Capex'!G61</f>
        <v>0</v>
      </c>
      <c r="J196" s="656">
        <f>'4.6 Other Capex'!H61</f>
        <v>0</v>
      </c>
      <c r="K196" s="657">
        <f>'4.6 Other Capex'!I61</f>
        <v>0</v>
      </c>
    </row>
    <row r="197" spans="1:11" ht="14.5" thickBot="1" x14ac:dyDescent="0.35">
      <c r="A197" s="4"/>
      <c r="B197" s="414"/>
      <c r="C197" s="414"/>
      <c r="D197" s="414"/>
      <c r="E197" s="447"/>
      <c r="F197" s="447"/>
      <c r="G197" s="447"/>
      <c r="H197" s="447"/>
      <c r="I197" s="447"/>
      <c r="J197" s="447"/>
      <c r="K197" s="448"/>
    </row>
    <row r="198" spans="1:11" ht="14.5" thickBot="1" x14ac:dyDescent="0.35">
      <c r="A198" s="1564" t="s">
        <v>366</v>
      </c>
      <c r="B198" s="1565"/>
      <c r="C198" s="1565"/>
      <c r="D198" s="1566"/>
      <c r="E198" s="805" t="str">
        <f>$E$9</f>
        <v>Nominal £</v>
      </c>
      <c r="F198" s="656">
        <f t="shared" ref="F198:K198" si="18">SUM(F165:F196)</f>
        <v>0</v>
      </c>
      <c r="G198" s="656">
        <f t="shared" si="18"/>
        <v>0</v>
      </c>
      <c r="H198" s="656">
        <f t="shared" si="18"/>
        <v>0</v>
      </c>
      <c r="I198" s="656">
        <f t="shared" si="18"/>
        <v>0</v>
      </c>
      <c r="J198" s="656">
        <f t="shared" si="18"/>
        <v>0</v>
      </c>
      <c r="K198" s="657">
        <f t="shared" si="18"/>
        <v>0</v>
      </c>
    </row>
    <row r="199" spans="1:11" x14ac:dyDescent="0.3"/>
    <row r="200" spans="1:11" x14ac:dyDescent="0.3"/>
    <row r="201" spans="1:11" ht="16" thickBot="1" x14ac:dyDescent="0.4">
      <c r="A201" s="321" t="s">
        <v>535</v>
      </c>
      <c r="B201" s="413"/>
      <c r="C201" s="413"/>
      <c r="D201" s="413"/>
      <c r="E201" s="413"/>
      <c r="F201" s="413"/>
      <c r="G201" s="413"/>
      <c r="H201" s="413"/>
      <c r="I201" s="413"/>
      <c r="J201" s="413"/>
      <c r="K201" s="413"/>
    </row>
    <row r="202" spans="1:11" x14ac:dyDescent="0.3">
      <c r="A202" s="1649" t="s">
        <v>531</v>
      </c>
      <c r="B202" s="1650"/>
      <c r="C202" s="1651"/>
      <c r="D202" s="1605" t="s">
        <v>528</v>
      </c>
      <c r="E202" s="1645" t="s">
        <v>386</v>
      </c>
      <c r="F202" s="1567" t="s">
        <v>534</v>
      </c>
      <c r="G202" s="1568"/>
      <c r="H202" s="1568"/>
      <c r="I202" s="1568"/>
      <c r="J202" s="1568"/>
      <c r="K202" s="1569"/>
    </row>
    <row r="203" spans="1:11" ht="14.5" thickBot="1" x14ac:dyDescent="0.35">
      <c r="A203" s="1652"/>
      <c r="B203" s="1653"/>
      <c r="C203" s="1654"/>
      <c r="D203" s="1616"/>
      <c r="E203" s="1646"/>
      <c r="F203" s="430">
        <v>2023</v>
      </c>
      <c r="G203" s="431">
        <v>2024</v>
      </c>
      <c r="H203" s="431">
        <v>2025</v>
      </c>
      <c r="I203" s="431">
        <v>2026</v>
      </c>
      <c r="J203" s="431">
        <v>2027</v>
      </c>
      <c r="K203" s="432">
        <v>2028</v>
      </c>
    </row>
    <row r="204" spans="1:11" x14ac:dyDescent="0.3">
      <c r="A204" s="424" t="s">
        <v>509</v>
      </c>
      <c r="B204" s="422" t="s">
        <v>510</v>
      </c>
      <c r="C204" s="415" t="s">
        <v>352</v>
      </c>
      <c r="D204" s="435" t="s">
        <v>414</v>
      </c>
      <c r="E204" s="437" t="str">
        <f t="shared" ref="E204:E235" si="19">$E$9</f>
        <v>Nominal £</v>
      </c>
      <c r="F204" s="680">
        <f>'4.3 Project List Summaries 2023'!$E9</f>
        <v>0</v>
      </c>
      <c r="G204" s="680">
        <f>'4.3 Project List Summaries 2024'!$E9</f>
        <v>0</v>
      </c>
      <c r="H204" s="680">
        <f>'4.3 Project List Summaries 2025'!$E9</f>
        <v>0</v>
      </c>
      <c r="I204" s="680">
        <f>'4.3 Project List Summaries 2026'!$E9</f>
        <v>0</v>
      </c>
      <c r="J204" s="680">
        <f>'4.3 Project List Summaries 2027'!$E9</f>
        <v>0</v>
      </c>
      <c r="K204" s="671">
        <f>'4.3 Project List Summaries 2028'!$E9</f>
        <v>0</v>
      </c>
    </row>
    <row r="205" spans="1:11" x14ac:dyDescent="0.3">
      <c r="A205" s="424" t="s">
        <v>509</v>
      </c>
      <c r="B205" s="422" t="s">
        <v>510</v>
      </c>
      <c r="C205" s="416" t="s">
        <v>353</v>
      </c>
      <c r="D205" s="411" t="s">
        <v>414</v>
      </c>
      <c r="E205" s="434" t="str">
        <f t="shared" si="19"/>
        <v>Nominal £</v>
      </c>
      <c r="F205" s="662">
        <f>'4.3 Project List Summaries 2023'!$E10</f>
        <v>0</v>
      </c>
      <c r="G205" s="662">
        <f>'4.3 Project List Summaries 2024'!$E10</f>
        <v>0</v>
      </c>
      <c r="H205" s="662">
        <f>'4.3 Project List Summaries 2025'!$E10</f>
        <v>0</v>
      </c>
      <c r="I205" s="662">
        <f>'4.3 Project List Summaries 2026'!$E10</f>
        <v>0</v>
      </c>
      <c r="J205" s="662">
        <f>'4.3 Project List Summaries 2027'!$E10</f>
        <v>0</v>
      </c>
      <c r="K205" s="663">
        <f>'4.3 Project List Summaries 2028'!$E10</f>
        <v>0</v>
      </c>
    </row>
    <row r="206" spans="1:11" x14ac:dyDescent="0.3">
      <c r="A206" s="424" t="s">
        <v>509</v>
      </c>
      <c r="B206" s="422" t="s">
        <v>510</v>
      </c>
      <c r="C206" s="416" t="s">
        <v>354</v>
      </c>
      <c r="D206" s="411" t="s">
        <v>414</v>
      </c>
      <c r="E206" s="434" t="str">
        <f t="shared" si="19"/>
        <v>Nominal £</v>
      </c>
      <c r="F206" s="662">
        <f>'4.3 Project List Summaries 2023'!$E11</f>
        <v>0</v>
      </c>
      <c r="G206" s="662">
        <f>'4.3 Project List Summaries 2024'!$E11</f>
        <v>0</v>
      </c>
      <c r="H206" s="662">
        <f>'4.3 Project List Summaries 2025'!$E11</f>
        <v>0</v>
      </c>
      <c r="I206" s="662">
        <f>'4.3 Project List Summaries 2026'!$E11</f>
        <v>0</v>
      </c>
      <c r="J206" s="662">
        <f>'4.3 Project List Summaries 2027'!$E11</f>
        <v>0</v>
      </c>
      <c r="K206" s="663">
        <f>'4.3 Project List Summaries 2028'!$E11</f>
        <v>0</v>
      </c>
    </row>
    <row r="207" spans="1:11" x14ac:dyDescent="0.3">
      <c r="A207" s="424" t="s">
        <v>509</v>
      </c>
      <c r="B207" s="422" t="s">
        <v>510</v>
      </c>
      <c r="C207" s="416" t="s">
        <v>355</v>
      </c>
      <c r="D207" s="411" t="s">
        <v>414</v>
      </c>
      <c r="E207" s="434" t="str">
        <f t="shared" si="19"/>
        <v>Nominal £</v>
      </c>
      <c r="F207" s="662">
        <f>'4.3 Project List Summaries 2023'!$E12</f>
        <v>0</v>
      </c>
      <c r="G207" s="662">
        <f>'4.3 Project List Summaries 2024'!$E12</f>
        <v>0</v>
      </c>
      <c r="H207" s="662">
        <f>'4.3 Project List Summaries 2025'!$E12</f>
        <v>0</v>
      </c>
      <c r="I207" s="662">
        <f>'4.3 Project List Summaries 2026'!$E12</f>
        <v>0</v>
      </c>
      <c r="J207" s="662">
        <f>'4.3 Project List Summaries 2027'!$E12</f>
        <v>0</v>
      </c>
      <c r="K207" s="663">
        <f>'4.3 Project List Summaries 2028'!$E12</f>
        <v>0</v>
      </c>
    </row>
    <row r="208" spans="1:11" x14ac:dyDescent="0.3">
      <c r="A208" s="424" t="s">
        <v>509</v>
      </c>
      <c r="B208" s="422" t="s">
        <v>510</v>
      </c>
      <c r="C208" s="416" t="s">
        <v>511</v>
      </c>
      <c r="D208" s="411" t="s">
        <v>414</v>
      </c>
      <c r="E208" s="434" t="str">
        <f t="shared" si="19"/>
        <v>Nominal £</v>
      </c>
      <c r="F208" s="662">
        <f>'4.3 Project List Summaries 2023'!$E13</f>
        <v>0</v>
      </c>
      <c r="G208" s="662">
        <f>'4.3 Project List Summaries 2024'!$E13</f>
        <v>0</v>
      </c>
      <c r="H208" s="662">
        <f>'4.3 Project List Summaries 2025'!$E13</f>
        <v>0</v>
      </c>
      <c r="I208" s="662">
        <f>'4.3 Project List Summaries 2026'!$E13</f>
        <v>0</v>
      </c>
      <c r="J208" s="662">
        <f>'4.3 Project List Summaries 2027'!$E13</f>
        <v>0</v>
      </c>
      <c r="K208" s="663">
        <f>'4.3 Project List Summaries 2028'!$E13</f>
        <v>0</v>
      </c>
    </row>
    <row r="209" spans="1:11" x14ac:dyDescent="0.3">
      <c r="A209" s="424" t="s">
        <v>509</v>
      </c>
      <c r="B209" s="422" t="s">
        <v>510</v>
      </c>
      <c r="C209" s="416" t="s">
        <v>512</v>
      </c>
      <c r="D209" s="411" t="s">
        <v>419</v>
      </c>
      <c r="E209" s="434" t="str">
        <f t="shared" si="19"/>
        <v>Nominal £</v>
      </c>
      <c r="F209" s="662">
        <f>'4.3 Project List Summaries 2023'!$E14</f>
        <v>0</v>
      </c>
      <c r="G209" s="662">
        <f>'4.3 Project List Summaries 2024'!$E14</f>
        <v>0</v>
      </c>
      <c r="H209" s="662">
        <f>'4.3 Project List Summaries 2025'!$E14</f>
        <v>0</v>
      </c>
      <c r="I209" s="662">
        <f>'4.3 Project List Summaries 2026'!$E14</f>
        <v>0</v>
      </c>
      <c r="J209" s="662">
        <f>'4.3 Project List Summaries 2027'!$E14</f>
        <v>0</v>
      </c>
      <c r="K209" s="663">
        <f>'4.3 Project List Summaries 2028'!$E14</f>
        <v>0</v>
      </c>
    </row>
    <row r="210" spans="1:11" x14ac:dyDescent="0.3">
      <c r="A210" s="424" t="s">
        <v>509</v>
      </c>
      <c r="B210" s="422" t="s">
        <v>510</v>
      </c>
      <c r="C210" s="416" t="s">
        <v>329</v>
      </c>
      <c r="D210" s="411" t="s">
        <v>414</v>
      </c>
      <c r="E210" s="434" t="str">
        <f t="shared" si="19"/>
        <v>Nominal £</v>
      </c>
      <c r="F210" s="662">
        <f>'4.3 Project List Summaries 2023'!$E15</f>
        <v>0</v>
      </c>
      <c r="G210" s="662">
        <f>'4.3 Project List Summaries 2024'!$E15</f>
        <v>0</v>
      </c>
      <c r="H210" s="662">
        <f>'4.3 Project List Summaries 2025'!$E15</f>
        <v>0</v>
      </c>
      <c r="I210" s="662">
        <f>'4.3 Project List Summaries 2026'!$E15</f>
        <v>0</v>
      </c>
      <c r="J210" s="662">
        <f>'4.3 Project List Summaries 2027'!$E15</f>
        <v>0</v>
      </c>
      <c r="K210" s="663">
        <f>'4.3 Project List Summaries 2028'!$E15</f>
        <v>0</v>
      </c>
    </row>
    <row r="211" spans="1:11" x14ac:dyDescent="0.3">
      <c r="A211" s="424" t="s">
        <v>509</v>
      </c>
      <c r="B211" s="422" t="s">
        <v>510</v>
      </c>
      <c r="C211" s="416" t="s">
        <v>330</v>
      </c>
      <c r="D211" s="411" t="s">
        <v>414</v>
      </c>
      <c r="E211" s="434" t="str">
        <f t="shared" si="19"/>
        <v>Nominal £</v>
      </c>
      <c r="F211" s="662">
        <f>'4.3 Project List Summaries 2023'!$E16</f>
        <v>0</v>
      </c>
      <c r="G211" s="662">
        <f>'4.3 Project List Summaries 2024'!$E16</f>
        <v>0</v>
      </c>
      <c r="H211" s="662">
        <f>'4.3 Project List Summaries 2025'!$E16</f>
        <v>0</v>
      </c>
      <c r="I211" s="662">
        <f>'4.3 Project List Summaries 2026'!$E16</f>
        <v>0</v>
      </c>
      <c r="J211" s="662">
        <f>'4.3 Project List Summaries 2027'!$E16</f>
        <v>0</v>
      </c>
      <c r="K211" s="663">
        <f>'4.3 Project List Summaries 2028'!$E16</f>
        <v>0</v>
      </c>
    </row>
    <row r="212" spans="1:11" x14ac:dyDescent="0.3">
      <c r="A212" s="424" t="s">
        <v>509</v>
      </c>
      <c r="B212" s="422" t="s">
        <v>510</v>
      </c>
      <c r="C212" s="416" t="s">
        <v>331</v>
      </c>
      <c r="D212" s="411" t="s">
        <v>414</v>
      </c>
      <c r="E212" s="434" t="str">
        <f t="shared" si="19"/>
        <v>Nominal £</v>
      </c>
      <c r="F212" s="662">
        <f>'4.3 Project List Summaries 2023'!$E17</f>
        <v>0</v>
      </c>
      <c r="G212" s="662">
        <f>'4.3 Project List Summaries 2024'!$E17</f>
        <v>0</v>
      </c>
      <c r="H212" s="662">
        <f>'4.3 Project List Summaries 2025'!$E17</f>
        <v>0</v>
      </c>
      <c r="I212" s="662">
        <f>'4.3 Project List Summaries 2026'!$E17</f>
        <v>0</v>
      </c>
      <c r="J212" s="662">
        <f>'4.3 Project List Summaries 2027'!$E17</f>
        <v>0</v>
      </c>
      <c r="K212" s="663">
        <f>'4.3 Project List Summaries 2028'!$E17</f>
        <v>0</v>
      </c>
    </row>
    <row r="213" spans="1:11" x14ac:dyDescent="0.3">
      <c r="A213" s="424" t="s">
        <v>509</v>
      </c>
      <c r="B213" s="422" t="s">
        <v>510</v>
      </c>
      <c r="C213" s="416" t="s">
        <v>333</v>
      </c>
      <c r="D213" s="411" t="s">
        <v>419</v>
      </c>
      <c r="E213" s="434" t="str">
        <f t="shared" si="19"/>
        <v>Nominal £</v>
      </c>
      <c r="F213" s="662">
        <f>'4.3 Project List Summaries 2023'!$E18</f>
        <v>0</v>
      </c>
      <c r="G213" s="662">
        <f>'4.3 Project List Summaries 2024'!$E18</f>
        <v>0</v>
      </c>
      <c r="H213" s="662">
        <f>'4.3 Project List Summaries 2025'!$E18</f>
        <v>0</v>
      </c>
      <c r="I213" s="662">
        <f>'4.3 Project List Summaries 2026'!$E18</f>
        <v>0</v>
      </c>
      <c r="J213" s="662">
        <f>'4.3 Project List Summaries 2027'!$E18</f>
        <v>0</v>
      </c>
      <c r="K213" s="663">
        <f>'4.3 Project List Summaries 2028'!$E18</f>
        <v>0</v>
      </c>
    </row>
    <row r="214" spans="1:11" x14ac:dyDescent="0.3">
      <c r="A214" s="424" t="s">
        <v>509</v>
      </c>
      <c r="B214" s="422" t="s">
        <v>510</v>
      </c>
      <c r="C214" s="416" t="s">
        <v>334</v>
      </c>
      <c r="D214" s="411" t="s">
        <v>419</v>
      </c>
      <c r="E214" s="434" t="str">
        <f t="shared" si="19"/>
        <v>Nominal £</v>
      </c>
      <c r="F214" s="662">
        <f>'4.3 Project List Summaries 2023'!$E19</f>
        <v>0</v>
      </c>
      <c r="G214" s="662">
        <f>'4.3 Project List Summaries 2024'!$E19</f>
        <v>0</v>
      </c>
      <c r="H214" s="662">
        <f>'4.3 Project List Summaries 2025'!$E19</f>
        <v>0</v>
      </c>
      <c r="I214" s="662">
        <f>'4.3 Project List Summaries 2026'!$E19</f>
        <v>0</v>
      </c>
      <c r="J214" s="662">
        <f>'4.3 Project List Summaries 2027'!$E19</f>
        <v>0</v>
      </c>
      <c r="K214" s="663">
        <f>'4.3 Project List Summaries 2028'!$E19</f>
        <v>0</v>
      </c>
    </row>
    <row r="215" spans="1:11" ht="14.5" thickBot="1" x14ac:dyDescent="0.35">
      <c r="A215" s="424" t="s">
        <v>509</v>
      </c>
      <c r="B215" s="423" t="s">
        <v>510</v>
      </c>
      <c r="C215" s="414" t="s">
        <v>335</v>
      </c>
      <c r="D215" s="438" t="s">
        <v>419</v>
      </c>
      <c r="E215" s="439" t="str">
        <f t="shared" si="19"/>
        <v>Nominal £</v>
      </c>
      <c r="F215" s="664">
        <f>'4.3 Project List Summaries 2023'!$E20</f>
        <v>0</v>
      </c>
      <c r="G215" s="664">
        <f>'4.3 Project List Summaries 2024'!$E20</f>
        <v>0</v>
      </c>
      <c r="H215" s="664">
        <f>'4.3 Project List Summaries 2025'!$E20</f>
        <v>0</v>
      </c>
      <c r="I215" s="664">
        <f>'4.3 Project List Summaries 2026'!$E20</f>
        <v>0</v>
      </c>
      <c r="J215" s="664">
        <f>'4.3 Project List Summaries 2027'!$E20</f>
        <v>0</v>
      </c>
      <c r="K215" s="665">
        <f>'4.3 Project List Summaries 2028'!$E20</f>
        <v>0</v>
      </c>
    </row>
    <row r="216" spans="1:11" ht="14.5" thickBot="1" x14ac:dyDescent="0.35">
      <c r="A216" s="424" t="s">
        <v>509</v>
      </c>
      <c r="B216" s="1647" t="s">
        <v>417</v>
      </c>
      <c r="C216" s="1648"/>
      <c r="D216" s="440" t="s">
        <v>417</v>
      </c>
      <c r="E216" s="441" t="str">
        <f t="shared" si="19"/>
        <v>Nominal £</v>
      </c>
      <c r="F216" s="683">
        <f>'4.3 Project List Summaries 2023'!$E67</f>
        <v>0</v>
      </c>
      <c r="G216" s="683">
        <f>'4.3 Project List Summaries 2024'!$E67</f>
        <v>0</v>
      </c>
      <c r="H216" s="683">
        <f>'4.3 Project List Summaries 2025'!$E67</f>
        <v>0</v>
      </c>
      <c r="I216" s="683">
        <f>'4.3 Project List Summaries 2026'!$E67</f>
        <v>0</v>
      </c>
      <c r="J216" s="683">
        <f>'4.3 Project List Summaries 2027'!$E67</f>
        <v>0</v>
      </c>
      <c r="K216" s="684">
        <f>'4.3 Project List Summaries 2028'!$E67</f>
        <v>0</v>
      </c>
    </row>
    <row r="217" spans="1:11" x14ac:dyDescent="0.3">
      <c r="A217" s="424" t="s">
        <v>509</v>
      </c>
      <c r="B217" s="425" t="s">
        <v>529</v>
      </c>
      <c r="C217" s="417" t="s">
        <v>513</v>
      </c>
      <c r="D217" s="435" t="s">
        <v>421</v>
      </c>
      <c r="E217" s="437" t="str">
        <f t="shared" si="19"/>
        <v>Nominal £</v>
      </c>
      <c r="F217" s="680">
        <f>'4.5 District Governors Summary'!D102</f>
        <v>0</v>
      </c>
      <c r="G217" s="680">
        <f>'4.5 District Governors Summary'!E102</f>
        <v>0</v>
      </c>
      <c r="H217" s="680">
        <f>'4.5 District Governors Summary'!F102</f>
        <v>0</v>
      </c>
      <c r="I217" s="680">
        <f>'4.5 District Governors Summary'!G102</f>
        <v>0</v>
      </c>
      <c r="J217" s="680">
        <f>'4.5 District Governors Summary'!H102</f>
        <v>0</v>
      </c>
      <c r="K217" s="671">
        <f>'4.5 District Governors Summary'!I102</f>
        <v>0</v>
      </c>
    </row>
    <row r="218" spans="1:11" ht="14.5" thickBot="1" x14ac:dyDescent="0.35">
      <c r="A218" s="424" t="s">
        <v>509</v>
      </c>
      <c r="B218" s="426" t="s">
        <v>529</v>
      </c>
      <c r="C218" s="418" t="s">
        <v>514</v>
      </c>
      <c r="D218" s="438" t="s">
        <v>421</v>
      </c>
      <c r="E218" s="439" t="str">
        <f t="shared" si="19"/>
        <v>Nominal £</v>
      </c>
      <c r="F218" s="664">
        <f>'4.5 District Governors Summary'!D106</f>
        <v>0</v>
      </c>
      <c r="G218" s="664">
        <f>'4.5 District Governors Summary'!E106</f>
        <v>0</v>
      </c>
      <c r="H218" s="664">
        <f>'4.5 District Governors Summary'!F106</f>
        <v>0</v>
      </c>
      <c r="I218" s="664">
        <f>'4.5 District Governors Summary'!G106</f>
        <v>0</v>
      </c>
      <c r="J218" s="664">
        <f>'4.5 District Governors Summary'!H106</f>
        <v>0</v>
      </c>
      <c r="K218" s="665">
        <f>'4.5 District Governors Summary'!I106</f>
        <v>0</v>
      </c>
    </row>
    <row r="219" spans="1:11" x14ac:dyDescent="0.3">
      <c r="A219" s="424" t="s">
        <v>509</v>
      </c>
      <c r="B219" s="427" t="s">
        <v>515</v>
      </c>
      <c r="C219" s="419" t="s">
        <v>516</v>
      </c>
      <c r="D219" s="442" t="s">
        <v>423</v>
      </c>
      <c r="E219" s="433" t="str">
        <f t="shared" si="19"/>
        <v>Nominal £</v>
      </c>
      <c r="F219" s="803"/>
      <c r="G219" s="803"/>
      <c r="H219" s="803"/>
      <c r="I219" s="803"/>
      <c r="J219" s="803"/>
      <c r="K219" s="804"/>
    </row>
    <row r="220" spans="1:11" x14ac:dyDescent="0.3">
      <c r="A220" s="424" t="s">
        <v>509</v>
      </c>
      <c r="B220" s="422" t="s">
        <v>515</v>
      </c>
      <c r="C220" s="415" t="s">
        <v>517</v>
      </c>
      <c r="D220" s="411" t="s">
        <v>423</v>
      </c>
      <c r="E220" s="434" t="str">
        <f t="shared" si="19"/>
        <v>Nominal £</v>
      </c>
      <c r="F220" s="755"/>
      <c r="G220" s="755"/>
      <c r="H220" s="755"/>
      <c r="I220" s="755"/>
      <c r="J220" s="755"/>
      <c r="K220" s="502"/>
    </row>
    <row r="221" spans="1:11" x14ac:dyDescent="0.3">
      <c r="A221" s="424" t="s">
        <v>509</v>
      </c>
      <c r="B221" s="422" t="s">
        <v>515</v>
      </c>
      <c r="C221" s="414" t="s">
        <v>518</v>
      </c>
      <c r="D221" s="411" t="s">
        <v>423</v>
      </c>
      <c r="E221" s="434" t="str">
        <f t="shared" si="19"/>
        <v>Nominal £</v>
      </c>
      <c r="F221" s="755"/>
      <c r="G221" s="755"/>
      <c r="H221" s="755"/>
      <c r="I221" s="755"/>
      <c r="J221" s="755"/>
      <c r="K221" s="502"/>
    </row>
    <row r="222" spans="1:11" x14ac:dyDescent="0.3">
      <c r="A222" s="424" t="s">
        <v>509</v>
      </c>
      <c r="B222" s="422" t="s">
        <v>515</v>
      </c>
      <c r="C222" s="416" t="s">
        <v>519</v>
      </c>
      <c r="D222" s="411" t="s">
        <v>425</v>
      </c>
      <c r="E222" s="434" t="str">
        <f t="shared" si="19"/>
        <v>Nominal £</v>
      </c>
      <c r="F222" s="755"/>
      <c r="G222" s="755"/>
      <c r="H222" s="755"/>
      <c r="I222" s="755"/>
      <c r="J222" s="755"/>
      <c r="K222" s="502"/>
    </row>
    <row r="223" spans="1:11" x14ac:dyDescent="0.3">
      <c r="A223" s="424" t="s">
        <v>509</v>
      </c>
      <c r="B223" s="422" t="s">
        <v>515</v>
      </c>
      <c r="C223" s="416" t="s">
        <v>520</v>
      </c>
      <c r="D223" s="411" t="s">
        <v>425</v>
      </c>
      <c r="E223" s="434" t="str">
        <f t="shared" si="19"/>
        <v>Nominal £</v>
      </c>
      <c r="F223" s="755"/>
      <c r="G223" s="755"/>
      <c r="H223" s="755"/>
      <c r="I223" s="755"/>
      <c r="J223" s="755"/>
      <c r="K223" s="502"/>
    </row>
    <row r="224" spans="1:11" x14ac:dyDescent="0.3">
      <c r="A224" s="424" t="s">
        <v>509</v>
      </c>
      <c r="B224" s="422" t="s">
        <v>515</v>
      </c>
      <c r="C224" s="416" t="s">
        <v>521</v>
      </c>
      <c r="D224" s="411" t="s">
        <v>427</v>
      </c>
      <c r="E224" s="434" t="str">
        <f t="shared" si="19"/>
        <v>Nominal £</v>
      </c>
      <c r="F224" s="662">
        <f>'4.8 Capex Workload 2023'!$I39</f>
        <v>0</v>
      </c>
      <c r="G224" s="662">
        <f>'4.8 Capex Workload 2024'!$I39</f>
        <v>0</v>
      </c>
      <c r="H224" s="662">
        <f>'4.8 Capex Workload 2025'!$I39</f>
        <v>0</v>
      </c>
      <c r="I224" s="662">
        <f>'4.8 Capex Workload 2026'!$I39</f>
        <v>0</v>
      </c>
      <c r="J224" s="662">
        <f>'4.8 Capex Workload 2027'!$I39</f>
        <v>0</v>
      </c>
      <c r="K224" s="663">
        <f>'4.8 Capex Workload 2028'!$I39</f>
        <v>0</v>
      </c>
    </row>
    <row r="225" spans="1:27" x14ac:dyDescent="0.3">
      <c r="A225" s="424" t="s">
        <v>509</v>
      </c>
      <c r="B225" s="422" t="s">
        <v>515</v>
      </c>
      <c r="C225" s="416" t="s">
        <v>522</v>
      </c>
      <c r="D225" s="411" t="s">
        <v>427</v>
      </c>
      <c r="E225" s="434" t="str">
        <f t="shared" si="19"/>
        <v>Nominal £</v>
      </c>
      <c r="F225" s="662">
        <f>'4.8 Capex Workload 2023'!$I36</f>
        <v>0</v>
      </c>
      <c r="G225" s="662">
        <f>'4.8 Capex Workload 2024'!$I36</f>
        <v>0</v>
      </c>
      <c r="H225" s="662">
        <f>'4.8 Capex Workload 2025'!$I36</f>
        <v>0</v>
      </c>
      <c r="I225" s="662">
        <f>'4.8 Capex Workload 2026'!$I36</f>
        <v>0</v>
      </c>
      <c r="J225" s="662">
        <f>'4.8 Capex Workload 2027'!$I36</f>
        <v>0</v>
      </c>
      <c r="K225" s="663">
        <f>'4.8 Capex Workload 2028'!$I36</f>
        <v>0</v>
      </c>
    </row>
    <row r="226" spans="1:27" x14ac:dyDescent="0.3">
      <c r="A226" s="424" t="s">
        <v>509</v>
      </c>
      <c r="B226" s="422" t="s">
        <v>515</v>
      </c>
      <c r="C226" s="416" t="s">
        <v>523</v>
      </c>
      <c r="D226" s="411" t="s">
        <v>427</v>
      </c>
      <c r="E226" s="434" t="str">
        <f t="shared" si="19"/>
        <v>Nominal £</v>
      </c>
      <c r="F226" s="662">
        <f>'4.8 Capex Workload 2023'!$I37</f>
        <v>0</v>
      </c>
      <c r="G226" s="662">
        <f>'4.8 Capex Workload 2024'!$I37</f>
        <v>0</v>
      </c>
      <c r="H226" s="662">
        <f>'4.8 Capex Workload 2025'!$I37</f>
        <v>0</v>
      </c>
      <c r="I226" s="662">
        <f>'4.8 Capex Workload 2026'!$I37</f>
        <v>0</v>
      </c>
      <c r="J226" s="662">
        <f>'4.8 Capex Workload 2027'!$I37</f>
        <v>0</v>
      </c>
      <c r="K226" s="663">
        <f>'4.8 Capex Workload 2028'!$I37</f>
        <v>0</v>
      </c>
    </row>
    <row r="227" spans="1:27" x14ac:dyDescent="0.3">
      <c r="A227" s="424" t="s">
        <v>509</v>
      </c>
      <c r="B227" s="422" t="s">
        <v>515</v>
      </c>
      <c r="C227" s="416" t="s">
        <v>524</v>
      </c>
      <c r="D227" s="411" t="s">
        <v>429</v>
      </c>
      <c r="E227" s="434" t="str">
        <f t="shared" si="19"/>
        <v>Nominal £</v>
      </c>
      <c r="F227" s="662">
        <f>SUM('4.8 Capex Workload 2023'!I$40:I$41)</f>
        <v>0</v>
      </c>
      <c r="G227" s="662">
        <f>SUM('4.8 Capex Workload 2024'!J$40:J$41)</f>
        <v>0</v>
      </c>
      <c r="H227" s="662">
        <f>SUM('4.8 Capex Workload 2025'!K$40:K$41)</f>
        <v>0</v>
      </c>
      <c r="I227" s="662">
        <f>SUM('4.8 Capex Workload 2026'!L$40:L$41)</f>
        <v>0</v>
      </c>
      <c r="J227" s="662">
        <f>SUM('4.8 Capex Workload 2027'!M$40:M$41)</f>
        <v>0</v>
      </c>
      <c r="K227" s="663">
        <f>SUM('4.8 Capex Workload 2028'!N$40:N$41)</f>
        <v>0</v>
      </c>
    </row>
    <row r="228" spans="1:27" ht="14.5" thickBot="1" x14ac:dyDescent="0.35">
      <c r="A228" s="424" t="s">
        <v>509</v>
      </c>
      <c r="B228" s="422" t="s">
        <v>515</v>
      </c>
      <c r="C228" s="416" t="s">
        <v>525</v>
      </c>
      <c r="D228" s="411" t="s">
        <v>429</v>
      </c>
      <c r="E228" s="434" t="str">
        <f t="shared" si="19"/>
        <v>Nominal £</v>
      </c>
      <c r="F228" s="662">
        <f>SUM('4.8 Capex Workload 2023'!I$42:I$44)</f>
        <v>0</v>
      </c>
      <c r="G228" s="662">
        <f>SUM('4.8 Capex Workload 2024'!J$42:J$44)</f>
        <v>0</v>
      </c>
      <c r="H228" s="662">
        <f>SUM('4.8 Capex Workload 2025'!K$42:K$44)</f>
        <v>0</v>
      </c>
      <c r="I228" s="662">
        <f>SUM('4.8 Capex Workload 2026'!L$42:L$44)</f>
        <v>0</v>
      </c>
      <c r="J228" s="662">
        <f>SUM('4.8 Capex Workload 2027'!M$42:M$44)</f>
        <v>0</v>
      </c>
      <c r="K228" s="663">
        <f>SUM('4.8 Capex Workload 2028'!N$42:N$44)</f>
        <v>0</v>
      </c>
    </row>
    <row r="229" spans="1:27" x14ac:dyDescent="0.3">
      <c r="A229" s="425" t="s">
        <v>526</v>
      </c>
      <c r="B229" s="425" t="s">
        <v>527</v>
      </c>
      <c r="C229" s="417" t="s">
        <v>502</v>
      </c>
      <c r="D229" s="435" t="s">
        <v>423</v>
      </c>
      <c r="E229" s="437" t="str">
        <f t="shared" si="19"/>
        <v>Nominal £</v>
      </c>
      <c r="F229" s="741"/>
      <c r="G229" s="741"/>
      <c r="H229" s="741"/>
      <c r="I229" s="741"/>
      <c r="J229" s="741"/>
      <c r="K229" s="500"/>
    </row>
    <row r="230" spans="1:27" x14ac:dyDescent="0.3">
      <c r="A230" s="424" t="s">
        <v>526</v>
      </c>
      <c r="B230" s="424" t="s">
        <v>527</v>
      </c>
      <c r="C230" s="420" t="s">
        <v>503</v>
      </c>
      <c r="D230" s="411" t="s">
        <v>423</v>
      </c>
      <c r="E230" s="434" t="str">
        <f t="shared" si="19"/>
        <v>Nominal £</v>
      </c>
      <c r="F230" s="755"/>
      <c r="G230" s="755"/>
      <c r="H230" s="755"/>
      <c r="I230" s="755"/>
      <c r="J230" s="755"/>
      <c r="K230" s="502"/>
    </row>
    <row r="231" spans="1:27" x14ac:dyDescent="0.3">
      <c r="A231" s="424" t="s">
        <v>526</v>
      </c>
      <c r="B231" s="424" t="s">
        <v>527</v>
      </c>
      <c r="C231" s="420" t="s">
        <v>504</v>
      </c>
      <c r="D231" s="411" t="s">
        <v>425</v>
      </c>
      <c r="E231" s="434" t="str">
        <f t="shared" si="19"/>
        <v>Nominal £</v>
      </c>
      <c r="F231" s="755"/>
      <c r="G231" s="755"/>
      <c r="H231" s="755"/>
      <c r="I231" s="755"/>
      <c r="J231" s="755"/>
      <c r="K231" s="502"/>
    </row>
    <row r="232" spans="1:27" ht="14.5" thickBot="1" x14ac:dyDescent="0.35">
      <c r="A232" s="424" t="s">
        <v>526</v>
      </c>
      <c r="B232" s="426" t="s">
        <v>527</v>
      </c>
      <c r="C232" s="438" t="s">
        <v>505</v>
      </c>
      <c r="D232" s="438" t="s">
        <v>425</v>
      </c>
      <c r="E232" s="439" t="str">
        <f t="shared" si="19"/>
        <v>Nominal £</v>
      </c>
      <c r="F232" s="757"/>
      <c r="G232" s="757"/>
      <c r="H232" s="757"/>
      <c r="I232" s="757"/>
      <c r="J232" s="757"/>
      <c r="K232" s="731"/>
    </row>
    <row r="233" spans="1:27" ht="14.5" thickBot="1" x14ac:dyDescent="0.35">
      <c r="A233" s="424" t="s">
        <v>526</v>
      </c>
      <c r="B233" s="1339" t="s">
        <v>1052</v>
      </c>
      <c r="C233" s="1313" t="s">
        <v>1053</v>
      </c>
      <c r="D233" s="411" t="s">
        <v>425</v>
      </c>
      <c r="E233" s="437" t="str">
        <f t="shared" si="19"/>
        <v>Nominal £</v>
      </c>
      <c r="F233" s="741"/>
      <c r="G233" s="741"/>
      <c r="H233" s="741"/>
      <c r="I233" s="741"/>
      <c r="J233" s="741"/>
      <c r="K233" s="500"/>
    </row>
    <row r="234" spans="1:27" ht="14.5" thickBot="1" x14ac:dyDescent="0.35">
      <c r="A234" s="424" t="s">
        <v>526</v>
      </c>
      <c r="B234" s="445" t="s">
        <v>529</v>
      </c>
      <c r="C234" s="421" t="s">
        <v>530</v>
      </c>
      <c r="D234" s="443" t="s">
        <v>421</v>
      </c>
      <c r="E234" s="444" t="str">
        <f t="shared" si="19"/>
        <v>Nominal £</v>
      </c>
      <c r="F234" s="656">
        <f>'4.5 District Governors Summary'!D110</f>
        <v>0</v>
      </c>
      <c r="G234" s="656">
        <f>'4.5 District Governors Summary'!E110</f>
        <v>0</v>
      </c>
      <c r="H234" s="656">
        <f>'4.5 District Governors Summary'!F110</f>
        <v>0</v>
      </c>
      <c r="I234" s="656">
        <f>'4.5 District Governors Summary'!G110</f>
        <v>0</v>
      </c>
      <c r="J234" s="656">
        <f>'4.5 District Governors Summary'!H110</f>
        <v>0</v>
      </c>
      <c r="K234" s="657">
        <f>'4.5 District Governors Summary'!I110</f>
        <v>0</v>
      </c>
    </row>
    <row r="235" spans="1:27" ht="14.5" thickBot="1" x14ac:dyDescent="0.35">
      <c r="A235" s="1642" t="s">
        <v>431</v>
      </c>
      <c r="B235" s="1643"/>
      <c r="C235" s="1644"/>
      <c r="D235" s="446" t="s">
        <v>431</v>
      </c>
      <c r="E235" s="444" t="str">
        <f t="shared" si="19"/>
        <v>Nominal £</v>
      </c>
      <c r="F235" s="772"/>
      <c r="G235" s="772"/>
      <c r="H235" s="772"/>
      <c r="I235" s="772"/>
      <c r="J235" s="772"/>
      <c r="K235" s="824"/>
    </row>
    <row r="236" spans="1:27" ht="14.5" thickBot="1" x14ac:dyDescent="0.35">
      <c r="A236" s="4"/>
      <c r="B236" s="414"/>
      <c r="C236" s="414"/>
      <c r="D236" s="414"/>
      <c r="E236" s="447"/>
      <c r="F236" s="447"/>
      <c r="G236" s="447"/>
      <c r="H236" s="447"/>
      <c r="I236" s="447"/>
      <c r="J236" s="447"/>
      <c r="K236" s="448"/>
    </row>
    <row r="237" spans="1:27" ht="14.5" thickBot="1" x14ac:dyDescent="0.35">
      <c r="A237" s="1564" t="s">
        <v>366</v>
      </c>
      <c r="B237" s="1565"/>
      <c r="C237" s="1565"/>
      <c r="D237" s="1566"/>
      <c r="E237" s="805" t="str">
        <f>$E$9</f>
        <v>Nominal £</v>
      </c>
      <c r="F237" s="656">
        <f t="shared" ref="F237:K237" si="20">SUM(F204:F235)</f>
        <v>0</v>
      </c>
      <c r="G237" s="656">
        <f t="shared" si="20"/>
        <v>0</v>
      </c>
      <c r="H237" s="656">
        <f t="shared" si="20"/>
        <v>0</v>
      </c>
      <c r="I237" s="656">
        <f t="shared" si="20"/>
        <v>0</v>
      </c>
      <c r="J237" s="656">
        <f t="shared" si="20"/>
        <v>0</v>
      </c>
      <c r="K237" s="657">
        <f t="shared" si="20"/>
        <v>0</v>
      </c>
    </row>
    <row r="238" spans="1:27" x14ac:dyDescent="0.3"/>
    <row r="239" spans="1:27" s="38" customFormat="1" ht="15" customHeight="1" x14ac:dyDescent="0.4">
      <c r="A239" s="34" t="s">
        <v>12</v>
      </c>
      <c r="B239" s="35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7"/>
      <c r="X239" s="37"/>
      <c r="Y239" s="37"/>
      <c r="Z239" s="37"/>
      <c r="AA239" s="37"/>
    </row>
    <row r="241" customFormat="1" hidden="1" x14ac:dyDescent="0.3"/>
    <row r="242" customFormat="1" hidden="1" x14ac:dyDescent="0.3"/>
  </sheetData>
  <sheetProtection sheet="1" objects="1" scenarios="1"/>
  <mergeCells count="43">
    <mergeCell ref="F7:K7"/>
    <mergeCell ref="E7:E8"/>
    <mergeCell ref="D7:D8"/>
    <mergeCell ref="A40:C40"/>
    <mergeCell ref="A1:J3"/>
    <mergeCell ref="A7:C8"/>
    <mergeCell ref="A42:D42"/>
    <mergeCell ref="B21:C21"/>
    <mergeCell ref="A46:C47"/>
    <mergeCell ref="D46:D47"/>
    <mergeCell ref="E46:E47"/>
    <mergeCell ref="E85:E86"/>
    <mergeCell ref="F85:K85"/>
    <mergeCell ref="F46:K46"/>
    <mergeCell ref="B60:C60"/>
    <mergeCell ref="A79:C79"/>
    <mergeCell ref="B99:C99"/>
    <mergeCell ref="A118:C118"/>
    <mergeCell ref="A120:D120"/>
    <mergeCell ref="A81:D81"/>
    <mergeCell ref="A85:C86"/>
    <mergeCell ref="D85:D86"/>
    <mergeCell ref="E163:E164"/>
    <mergeCell ref="F163:K163"/>
    <mergeCell ref="A124:C125"/>
    <mergeCell ref="D124:D125"/>
    <mergeCell ref="E124:E125"/>
    <mergeCell ref="F124:K124"/>
    <mergeCell ref="B138:C138"/>
    <mergeCell ref="A157:C157"/>
    <mergeCell ref="A159:D159"/>
    <mergeCell ref="A163:C164"/>
    <mergeCell ref="D163:D164"/>
    <mergeCell ref="B177:C177"/>
    <mergeCell ref="A196:C196"/>
    <mergeCell ref="A198:D198"/>
    <mergeCell ref="A202:C203"/>
    <mergeCell ref="D202:D203"/>
    <mergeCell ref="A235:C235"/>
    <mergeCell ref="A237:D237"/>
    <mergeCell ref="E202:E203"/>
    <mergeCell ref="F202:K202"/>
    <mergeCell ref="B216:C216"/>
  </mergeCells>
  <conditionalFormatting sqref="V239:AA239">
    <cfRule type="expression" dxfId="54" priority="2">
      <formula>V239="Error"</formula>
    </cfRule>
  </conditionalFormatting>
  <conditionalFormatting sqref="AC239:AJ239">
    <cfRule type="expression" dxfId="53" priority="1">
      <formula>AC239="Error"</formula>
    </cfRule>
  </conditionalFormatting>
  <pageMargins left="0.7" right="0.7" top="0.75" bottom="0.75" header="0.3" footer="0.3"/>
  <pageSetup paperSize="9" scale="23" orientation="portrait" r:id="rId1"/>
  <ignoredErrors>
    <ignoredError sqref="F120:K120 F159:K159 F198:K198 G237:K237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43D10-B48B-4C57-B13A-27A9046B26AD}">
  <sheetPr>
    <pageSetUpPr fitToPage="1"/>
  </sheetPr>
  <dimension ref="A1:AU126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5.58203125" customWidth="1"/>
    <col min="2" max="2" width="16.75" customWidth="1"/>
    <col min="3" max="8" width="11.58203125" customWidth="1"/>
    <col min="9" max="9" width="9" customWidth="1"/>
    <col min="10" max="47" width="0" hidden="1" customWidth="1"/>
    <col min="48" max="16384" width="9" hidden="1"/>
  </cols>
  <sheetData>
    <row r="1" spans="1:42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</row>
    <row r="2" spans="1:42" s="28" customFormat="1" x14ac:dyDescent="0.3">
      <c r="A2" s="1490"/>
      <c r="B2" s="1490"/>
      <c r="C2" s="1490"/>
      <c r="D2" s="1490"/>
      <c r="E2" s="1490"/>
      <c r="F2" s="1490"/>
      <c r="G2" s="1490"/>
      <c r="H2" s="1490"/>
    </row>
    <row r="3" spans="1:42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</row>
    <row r="4" spans="1:42" ht="18" x14ac:dyDescent="0.4">
      <c r="A4" s="238" t="str">
        <f ca="1">CONCATENATE("Worksheet: ",RIGHT(CELL("filename",$A$1),LEN(CELL("filename",$A$1))-FIND("]",CELL("filename",$A$1))))</f>
        <v>Worksheet: 4.2 Capex Analysis</v>
      </c>
      <c r="B4" s="47"/>
      <c r="C4" s="47"/>
      <c r="D4" s="47"/>
      <c r="E4" s="47"/>
      <c r="F4" s="47"/>
      <c r="G4" s="47"/>
      <c r="H4" s="47"/>
    </row>
    <row r="5" spans="1:42" ht="18" x14ac:dyDescent="0.4">
      <c r="A5" s="261"/>
      <c r="B5" s="262"/>
      <c r="C5" s="262"/>
      <c r="D5" s="262"/>
      <c r="E5" s="262"/>
      <c r="F5" s="262"/>
      <c r="G5" s="262"/>
      <c r="H5" s="262"/>
    </row>
    <row r="6" spans="1:42" ht="16" thickBot="1" x14ac:dyDescent="0.4">
      <c r="A6" s="413" t="s">
        <v>536</v>
      </c>
      <c r="B6" s="413"/>
      <c r="C6" s="413"/>
      <c r="D6" s="413"/>
      <c r="E6" s="413"/>
      <c r="F6" s="413"/>
      <c r="G6" s="413"/>
      <c r="H6" s="42"/>
    </row>
    <row r="7" spans="1:42" ht="14.5" thickBot="1" x14ac:dyDescent="0.35">
      <c r="A7" s="457"/>
      <c r="B7" s="452" t="s">
        <v>386</v>
      </c>
      <c r="C7" s="473">
        <v>2023</v>
      </c>
      <c r="D7" s="473">
        <v>2024</v>
      </c>
      <c r="E7" s="473">
        <v>2025</v>
      </c>
      <c r="F7" s="473">
        <v>2026</v>
      </c>
      <c r="G7" s="473">
        <v>2027</v>
      </c>
      <c r="H7" s="474">
        <v>2028</v>
      </c>
    </row>
    <row r="8" spans="1:42" ht="15" customHeight="1" x14ac:dyDescent="0.3">
      <c r="A8" s="449" t="s">
        <v>539</v>
      </c>
      <c r="B8" s="456" t="s">
        <v>374</v>
      </c>
      <c r="C8" s="680">
        <f>'4.1 Capex Summary'!F81</f>
        <v>0</v>
      </c>
      <c r="D8" s="680">
        <f>'4.1 Capex Summary'!G81</f>
        <v>0</v>
      </c>
      <c r="E8" s="680">
        <f>'4.1 Capex Summary'!H81</f>
        <v>0</v>
      </c>
      <c r="F8" s="680">
        <f>'4.1 Capex Summary'!I81</f>
        <v>0</v>
      </c>
      <c r="G8" s="680">
        <f>'4.1 Capex Summary'!J81</f>
        <v>0</v>
      </c>
      <c r="H8" s="671">
        <f>'4.1 Capex Summary'!K81</f>
        <v>0</v>
      </c>
    </row>
    <row r="9" spans="1:42" ht="15" customHeight="1" x14ac:dyDescent="0.3">
      <c r="A9" s="450" t="s">
        <v>540</v>
      </c>
      <c r="B9" s="429" t="str">
        <f>B8</f>
        <v>Nominal £</v>
      </c>
      <c r="C9" s="662">
        <f>'4.1 Capex Summary'!F198</f>
        <v>0</v>
      </c>
      <c r="D9" s="662">
        <f>'4.1 Capex Summary'!G198</f>
        <v>0</v>
      </c>
      <c r="E9" s="662">
        <f>'4.1 Capex Summary'!H198</f>
        <v>0</v>
      </c>
      <c r="F9" s="662">
        <f>'4.1 Capex Summary'!I198</f>
        <v>0</v>
      </c>
      <c r="G9" s="662">
        <f>'4.1 Capex Summary'!J198</f>
        <v>0</v>
      </c>
      <c r="H9" s="663">
        <f>'4.1 Capex Summary'!K198</f>
        <v>0</v>
      </c>
    </row>
    <row r="10" spans="1:42" ht="15" customHeight="1" thickBot="1" x14ac:dyDescent="0.35">
      <c r="A10" s="453" t="s">
        <v>544</v>
      </c>
      <c r="B10" s="454" t="str">
        <f t="shared" ref="B10:B11" si="0">B9</f>
        <v>Nominal £</v>
      </c>
      <c r="C10" s="664">
        <f>'4.1 Capex Summary'!F237</f>
        <v>0</v>
      </c>
      <c r="D10" s="664">
        <f>'4.1 Capex Summary'!G237</f>
        <v>0</v>
      </c>
      <c r="E10" s="664">
        <f>'4.1 Capex Summary'!H237</f>
        <v>0</v>
      </c>
      <c r="F10" s="664">
        <f>'4.1 Capex Summary'!I237</f>
        <v>0</v>
      </c>
      <c r="G10" s="664">
        <f>'4.1 Capex Summary'!J237</f>
        <v>0</v>
      </c>
      <c r="H10" s="665">
        <f>'4.1 Capex Summary'!K237</f>
        <v>0</v>
      </c>
    </row>
    <row r="11" spans="1:42" ht="15" customHeight="1" thickBot="1" x14ac:dyDescent="0.35">
      <c r="A11" s="458" t="s">
        <v>541</v>
      </c>
      <c r="B11" s="459" t="str">
        <f t="shared" si="0"/>
        <v>Nominal £</v>
      </c>
      <c r="C11" s="656">
        <f>SUM(C8:C10)</f>
        <v>0</v>
      </c>
      <c r="D11" s="656">
        <f t="shared" ref="D11:H11" si="1">SUM(D8:D10)</f>
        <v>0</v>
      </c>
      <c r="E11" s="656">
        <f t="shared" si="1"/>
        <v>0</v>
      </c>
      <c r="F11" s="656">
        <f t="shared" si="1"/>
        <v>0</v>
      </c>
      <c r="G11" s="656">
        <f t="shared" si="1"/>
        <v>0</v>
      </c>
      <c r="H11" s="657">
        <f t="shared" si="1"/>
        <v>0</v>
      </c>
    </row>
    <row r="12" spans="1:42" x14ac:dyDescent="0.3"/>
    <row r="13" spans="1:42" x14ac:dyDescent="0.3"/>
    <row r="14" spans="1:42" ht="16" thickBot="1" x14ac:dyDescent="0.4">
      <c r="A14" s="363" t="s">
        <v>545</v>
      </c>
      <c r="B14" s="414"/>
      <c r="C14" s="414"/>
      <c r="D14" s="414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414"/>
      <c r="Z14" s="414"/>
      <c r="AA14" s="414"/>
      <c r="AB14" s="414"/>
      <c r="AC14" s="414"/>
      <c r="AD14" s="414"/>
      <c r="AE14" s="414"/>
      <c r="AF14" s="414"/>
      <c r="AG14" s="414"/>
      <c r="AH14" s="414"/>
      <c r="AI14" s="414"/>
      <c r="AJ14" s="414"/>
      <c r="AK14" s="414"/>
      <c r="AL14" s="414"/>
      <c r="AM14" s="414"/>
      <c r="AN14" s="414"/>
      <c r="AO14" s="414"/>
      <c r="AP14" s="414"/>
    </row>
    <row r="15" spans="1:42" ht="14.5" thickBot="1" x14ac:dyDescent="0.35">
      <c r="A15" s="461"/>
      <c r="B15" s="462"/>
      <c r="C15" s="475">
        <v>2023</v>
      </c>
      <c r="D15" s="473">
        <v>2024</v>
      </c>
      <c r="E15" s="473">
        <v>2025</v>
      </c>
      <c r="F15" s="473">
        <v>2026</v>
      </c>
      <c r="G15" s="473">
        <v>2027</v>
      </c>
      <c r="H15" s="474">
        <v>2028</v>
      </c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414"/>
      <c r="Z15" s="414"/>
      <c r="AA15" s="414"/>
      <c r="AB15" s="414"/>
      <c r="AC15" s="414"/>
      <c r="AD15" s="414"/>
      <c r="AE15" s="414"/>
      <c r="AF15" s="414"/>
      <c r="AG15" s="414"/>
      <c r="AH15" s="414"/>
      <c r="AI15" s="414"/>
      <c r="AJ15" s="414"/>
      <c r="AK15" s="414"/>
      <c r="AL15" s="414"/>
      <c r="AM15" s="414"/>
      <c r="AN15" s="414"/>
      <c r="AO15" s="414"/>
      <c r="AP15" s="414"/>
    </row>
    <row r="16" spans="1:42" x14ac:dyDescent="0.3">
      <c r="A16" s="71" t="s">
        <v>546</v>
      </c>
      <c r="B16" s="1668" t="s">
        <v>655</v>
      </c>
      <c r="C16" s="1664" t="s">
        <v>553</v>
      </c>
      <c r="D16" s="1664"/>
      <c r="E16" s="1664"/>
      <c r="F16" s="1664"/>
      <c r="G16" s="1664"/>
      <c r="H16" s="1665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414"/>
      <c r="Z16" s="414"/>
      <c r="AA16" s="414"/>
      <c r="AB16" s="414"/>
      <c r="AC16" s="414"/>
      <c r="AD16" s="414"/>
      <c r="AE16" s="414"/>
      <c r="AF16" s="414"/>
      <c r="AG16" s="414"/>
      <c r="AH16" s="414"/>
      <c r="AI16" s="414"/>
      <c r="AJ16" s="414"/>
      <c r="AK16" s="414"/>
      <c r="AL16" s="414"/>
      <c r="AM16" s="414"/>
      <c r="AN16" s="414"/>
      <c r="AO16" s="414"/>
      <c r="AP16" s="414"/>
    </row>
    <row r="17" spans="1:42" ht="15" customHeight="1" x14ac:dyDescent="0.3">
      <c r="A17" s="450" t="s">
        <v>551</v>
      </c>
      <c r="B17" s="1658"/>
      <c r="C17" s="658">
        <v>0.69882881242974659</v>
      </c>
      <c r="D17" s="658">
        <f t="shared" ref="D17:H17" si="2">C17</f>
        <v>0.69882881242974659</v>
      </c>
      <c r="E17" s="658">
        <f t="shared" si="2"/>
        <v>0.69882881242974659</v>
      </c>
      <c r="F17" s="658">
        <f t="shared" si="2"/>
        <v>0.69882881242974659</v>
      </c>
      <c r="G17" s="658">
        <f t="shared" si="2"/>
        <v>0.69882881242974659</v>
      </c>
      <c r="H17" s="659">
        <f t="shared" si="2"/>
        <v>0.69882881242974659</v>
      </c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414"/>
      <c r="Z17" s="414"/>
      <c r="AA17" s="414"/>
      <c r="AB17" s="414"/>
      <c r="AC17" s="414"/>
      <c r="AD17" s="414"/>
      <c r="AE17" s="414"/>
      <c r="AF17" s="414"/>
      <c r="AG17" s="414"/>
      <c r="AH17" s="414"/>
      <c r="AI17" s="414"/>
      <c r="AJ17" s="414"/>
      <c r="AK17" s="414"/>
      <c r="AL17" s="414"/>
      <c r="AM17" s="414"/>
      <c r="AN17" s="414"/>
      <c r="AO17" s="414"/>
      <c r="AP17" s="414"/>
    </row>
    <row r="18" spans="1:42" x14ac:dyDescent="0.3">
      <c r="A18" s="450" t="s">
        <v>95</v>
      </c>
      <c r="B18" s="1658"/>
      <c r="C18" s="658">
        <v>0.13883744930937009</v>
      </c>
      <c r="D18" s="658">
        <f t="shared" ref="D18:H21" si="3">C18</f>
        <v>0.13883744930937009</v>
      </c>
      <c r="E18" s="658">
        <f t="shared" si="3"/>
        <v>0.13883744930937009</v>
      </c>
      <c r="F18" s="658">
        <f t="shared" si="3"/>
        <v>0.13883744930937009</v>
      </c>
      <c r="G18" s="658">
        <f t="shared" si="3"/>
        <v>0.13883744930937009</v>
      </c>
      <c r="H18" s="659">
        <f t="shared" si="3"/>
        <v>0.13883744930937009</v>
      </c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414"/>
      <c r="Z18" s="414"/>
      <c r="AA18" s="414"/>
      <c r="AB18" s="414"/>
      <c r="AC18" s="414"/>
      <c r="AD18" s="414"/>
      <c r="AE18" s="414"/>
      <c r="AF18" s="414"/>
      <c r="AG18" s="414"/>
      <c r="AH18" s="414"/>
      <c r="AI18" s="414"/>
      <c r="AJ18" s="414"/>
      <c r="AK18" s="414"/>
      <c r="AL18" s="414"/>
      <c r="AM18" s="414"/>
      <c r="AN18" s="414"/>
      <c r="AO18" s="414"/>
      <c r="AP18" s="414"/>
    </row>
    <row r="19" spans="1:42" x14ac:dyDescent="0.3">
      <c r="A19" s="450" t="s">
        <v>552</v>
      </c>
      <c r="B19" s="1658"/>
      <c r="C19" s="658">
        <v>4.3738381315651345E-2</v>
      </c>
      <c r="D19" s="658">
        <f t="shared" si="3"/>
        <v>4.3738381315651345E-2</v>
      </c>
      <c r="E19" s="658">
        <f t="shared" si="3"/>
        <v>4.3738381315651345E-2</v>
      </c>
      <c r="F19" s="658">
        <f t="shared" si="3"/>
        <v>4.3738381315651345E-2</v>
      </c>
      <c r="G19" s="658">
        <f t="shared" si="3"/>
        <v>4.3738381315651345E-2</v>
      </c>
      <c r="H19" s="659">
        <f t="shared" si="3"/>
        <v>4.3738381315651345E-2</v>
      </c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414"/>
      <c r="Z19" s="414"/>
      <c r="AA19" s="414"/>
      <c r="AB19" s="414"/>
      <c r="AC19" s="414"/>
      <c r="AD19" s="414"/>
      <c r="AE19" s="414"/>
      <c r="AF19" s="414"/>
      <c r="AG19" s="414"/>
      <c r="AH19" s="414"/>
      <c r="AI19" s="414"/>
      <c r="AJ19" s="414"/>
      <c r="AK19" s="414"/>
      <c r="AL19" s="414"/>
      <c r="AM19" s="414"/>
      <c r="AN19" s="414"/>
      <c r="AO19" s="414"/>
      <c r="AP19" s="414"/>
    </row>
    <row r="20" spans="1:42" x14ac:dyDescent="0.3">
      <c r="A20" s="450" t="s">
        <v>31</v>
      </c>
      <c r="B20" s="1658"/>
      <c r="C20" s="658">
        <v>2.448049610350082E-2</v>
      </c>
      <c r="D20" s="658">
        <f t="shared" si="3"/>
        <v>2.448049610350082E-2</v>
      </c>
      <c r="E20" s="658">
        <f t="shared" si="3"/>
        <v>2.448049610350082E-2</v>
      </c>
      <c r="F20" s="658">
        <f t="shared" si="3"/>
        <v>2.448049610350082E-2</v>
      </c>
      <c r="G20" s="658">
        <f t="shared" si="3"/>
        <v>2.448049610350082E-2</v>
      </c>
      <c r="H20" s="659">
        <f t="shared" si="3"/>
        <v>2.448049610350082E-2</v>
      </c>
      <c r="I20" s="414"/>
      <c r="J20" s="414"/>
      <c r="K20" s="414"/>
      <c r="L20" s="414"/>
      <c r="M20" s="414"/>
      <c r="N20" s="414"/>
      <c r="O20" s="414"/>
      <c r="P20" s="414"/>
      <c r="Q20" s="414"/>
      <c r="R20" s="414"/>
      <c r="S20" s="414"/>
      <c r="T20" s="414"/>
      <c r="U20" s="414"/>
      <c r="V20" s="414"/>
      <c r="W20" s="414"/>
      <c r="X20" s="414"/>
      <c r="Y20" s="414"/>
      <c r="Z20" s="414"/>
      <c r="AA20" s="414"/>
      <c r="AB20" s="414"/>
      <c r="AC20" s="414"/>
      <c r="AD20" s="414"/>
      <c r="AE20" s="414"/>
      <c r="AF20" s="414"/>
      <c r="AG20" s="414"/>
      <c r="AH20" s="414"/>
      <c r="AI20" s="414"/>
      <c r="AJ20" s="414"/>
      <c r="AK20" s="414"/>
      <c r="AL20" s="414"/>
      <c r="AM20" s="414"/>
      <c r="AN20" s="414"/>
      <c r="AO20" s="414"/>
      <c r="AP20" s="414"/>
    </row>
    <row r="21" spans="1:42" ht="14.5" thickBot="1" x14ac:dyDescent="0.35">
      <c r="A21" s="463" t="s">
        <v>293</v>
      </c>
      <c r="B21" s="1667"/>
      <c r="C21" s="660">
        <v>9.4114860622498714E-2</v>
      </c>
      <c r="D21" s="660">
        <f t="shared" si="3"/>
        <v>9.4114860622498714E-2</v>
      </c>
      <c r="E21" s="660">
        <f t="shared" si="3"/>
        <v>9.4114860622498714E-2</v>
      </c>
      <c r="F21" s="660">
        <f t="shared" si="3"/>
        <v>9.4114860622498714E-2</v>
      </c>
      <c r="G21" s="660">
        <f t="shared" si="3"/>
        <v>9.4114860622498714E-2</v>
      </c>
      <c r="H21" s="661">
        <f t="shared" si="3"/>
        <v>9.4114860622498714E-2</v>
      </c>
      <c r="I21" s="414"/>
      <c r="J21" s="414"/>
      <c r="K21" s="414"/>
      <c r="L21" s="414"/>
      <c r="M21" s="414"/>
      <c r="N21" s="414"/>
      <c r="O21" s="414"/>
      <c r="P21" s="414"/>
      <c r="Q21" s="414"/>
      <c r="R21" s="414"/>
      <c r="S21" s="414"/>
      <c r="T21" s="414"/>
      <c r="U21" s="414"/>
      <c r="V21" s="414"/>
      <c r="W21" s="414"/>
      <c r="X21" s="414"/>
      <c r="Y21" s="414"/>
      <c r="Z21" s="414"/>
      <c r="AA21" s="414"/>
      <c r="AB21" s="414"/>
      <c r="AC21" s="414"/>
      <c r="AD21" s="414"/>
      <c r="AE21" s="414"/>
      <c r="AF21" s="414"/>
      <c r="AG21" s="414"/>
      <c r="AH21" s="414"/>
      <c r="AI21" s="414"/>
      <c r="AJ21" s="414"/>
      <c r="AK21" s="414"/>
      <c r="AL21" s="414"/>
      <c r="AM21" s="414"/>
      <c r="AN21" s="414"/>
      <c r="AO21" s="414"/>
      <c r="AP21" s="414"/>
    </row>
    <row r="22" spans="1:42" ht="15" customHeight="1" x14ac:dyDescent="0.3">
      <c r="A22" s="71" t="s">
        <v>546</v>
      </c>
      <c r="B22" s="1657" t="str">
        <f>B16</f>
        <v>Opex RPE Weighting</v>
      </c>
      <c r="C22" s="1664" t="s">
        <v>554</v>
      </c>
      <c r="D22" s="1664"/>
      <c r="E22" s="1664"/>
      <c r="F22" s="1664"/>
      <c r="G22" s="1664"/>
      <c r="H22" s="1665"/>
      <c r="I22" s="414"/>
      <c r="J22" s="414"/>
      <c r="K22" s="414"/>
      <c r="L22" s="414"/>
      <c r="M22" s="414"/>
      <c r="N22" s="414"/>
      <c r="O22" s="414"/>
      <c r="P22" s="414"/>
      <c r="Q22" s="414"/>
      <c r="R22" s="414"/>
      <c r="S22" s="414"/>
      <c r="T22" s="414"/>
      <c r="U22" s="414"/>
      <c r="V22" s="414"/>
      <c r="W22" s="414"/>
      <c r="X22" s="414"/>
      <c r="Y22" s="414"/>
      <c r="Z22" s="414"/>
      <c r="AA22" s="414"/>
      <c r="AB22" s="414"/>
      <c r="AC22" s="414"/>
      <c r="AD22" s="414"/>
      <c r="AE22" s="414"/>
      <c r="AF22" s="414"/>
      <c r="AG22" s="414"/>
      <c r="AH22" s="414"/>
      <c r="AI22" s="414"/>
      <c r="AJ22" s="414"/>
      <c r="AK22" s="414"/>
      <c r="AL22" s="414"/>
      <c r="AM22" s="414"/>
      <c r="AN22" s="414"/>
      <c r="AO22" s="414"/>
      <c r="AP22" s="414"/>
    </row>
    <row r="23" spans="1:42" ht="15" customHeight="1" x14ac:dyDescent="0.3">
      <c r="A23" s="450" t="s">
        <v>551</v>
      </c>
      <c r="B23" s="1658"/>
      <c r="C23" s="797"/>
      <c r="D23" s="797"/>
      <c r="E23" s="797"/>
      <c r="F23" s="797"/>
      <c r="G23" s="797"/>
      <c r="H23" s="798"/>
      <c r="I23" s="414"/>
      <c r="J23" s="414"/>
      <c r="K23" s="414"/>
      <c r="L23" s="414"/>
      <c r="M23" s="414"/>
      <c r="N23" s="414"/>
      <c r="O23" s="414"/>
      <c r="P23" s="414"/>
      <c r="Q23" s="414"/>
      <c r="R23" s="414"/>
      <c r="S23" s="414"/>
      <c r="T23" s="414"/>
      <c r="U23" s="414"/>
      <c r="V23" s="414"/>
      <c r="W23" s="414"/>
      <c r="X23" s="414"/>
      <c r="Y23" s="414"/>
      <c r="Z23" s="414"/>
      <c r="AA23" s="414"/>
      <c r="AB23" s="414"/>
      <c r="AC23" s="414"/>
      <c r="AD23" s="414"/>
      <c r="AE23" s="414"/>
      <c r="AF23" s="414"/>
      <c r="AG23" s="414"/>
      <c r="AH23" s="414"/>
      <c r="AI23" s="414"/>
      <c r="AJ23" s="414"/>
      <c r="AK23" s="414"/>
      <c r="AL23" s="414"/>
      <c r="AM23" s="414"/>
      <c r="AN23" s="414"/>
      <c r="AO23" s="414"/>
      <c r="AP23" s="414"/>
    </row>
    <row r="24" spans="1:42" x14ac:dyDescent="0.3">
      <c r="A24" s="450" t="s">
        <v>95</v>
      </c>
      <c r="B24" s="1658"/>
      <c r="C24" s="797"/>
      <c r="D24" s="797"/>
      <c r="E24" s="797"/>
      <c r="F24" s="797"/>
      <c r="G24" s="797"/>
      <c r="H24" s="798"/>
      <c r="I24" s="414"/>
      <c r="J24" s="414"/>
      <c r="K24" s="414"/>
      <c r="L24" s="414"/>
      <c r="M24" s="414"/>
      <c r="N24" s="414"/>
      <c r="O24" s="414"/>
      <c r="P24" s="414"/>
      <c r="Q24" s="414"/>
      <c r="R24" s="414"/>
      <c r="S24" s="414"/>
      <c r="T24" s="414"/>
      <c r="U24" s="414"/>
      <c r="V24" s="414"/>
      <c r="W24" s="414"/>
      <c r="X24" s="414"/>
      <c r="Y24" s="414"/>
      <c r="Z24" s="414"/>
      <c r="AA24" s="414"/>
      <c r="AB24" s="414"/>
      <c r="AC24" s="414"/>
      <c r="AD24" s="414"/>
      <c r="AE24" s="414"/>
      <c r="AF24" s="414"/>
      <c r="AG24" s="414"/>
      <c r="AH24" s="414"/>
      <c r="AI24" s="414"/>
      <c r="AJ24" s="414"/>
      <c r="AK24" s="414"/>
      <c r="AL24" s="414"/>
      <c r="AM24" s="414"/>
      <c r="AN24" s="414"/>
      <c r="AO24" s="414"/>
      <c r="AP24" s="414"/>
    </row>
    <row r="25" spans="1:42" x14ac:dyDescent="0.3">
      <c r="A25" s="450" t="s">
        <v>552</v>
      </c>
      <c r="B25" s="1658"/>
      <c r="C25" s="797"/>
      <c r="D25" s="797"/>
      <c r="E25" s="797"/>
      <c r="F25" s="797"/>
      <c r="G25" s="797"/>
      <c r="H25" s="798"/>
      <c r="I25" s="414"/>
      <c r="J25" s="414"/>
      <c r="K25" s="414"/>
      <c r="L25" s="414"/>
      <c r="M25" s="414"/>
      <c r="N25" s="414"/>
      <c r="O25" s="414"/>
      <c r="P25" s="414"/>
      <c r="Q25" s="414"/>
      <c r="R25" s="414"/>
      <c r="S25" s="414"/>
      <c r="T25" s="414"/>
      <c r="U25" s="414"/>
      <c r="V25" s="414"/>
      <c r="W25" s="414"/>
      <c r="X25" s="414"/>
      <c r="Y25" s="414"/>
      <c r="Z25" s="414"/>
      <c r="AA25" s="414"/>
      <c r="AB25" s="414"/>
      <c r="AC25" s="414"/>
      <c r="AD25" s="414"/>
      <c r="AE25" s="414"/>
      <c r="AF25" s="414"/>
      <c r="AG25" s="414"/>
      <c r="AH25" s="414"/>
      <c r="AI25" s="414"/>
      <c r="AJ25" s="414"/>
      <c r="AK25" s="414"/>
      <c r="AL25" s="414"/>
      <c r="AM25" s="414"/>
      <c r="AN25" s="414"/>
      <c r="AO25" s="414"/>
      <c r="AP25" s="414"/>
    </row>
    <row r="26" spans="1:42" x14ac:dyDescent="0.3">
      <c r="A26" s="450" t="s">
        <v>31</v>
      </c>
      <c r="B26" s="1658"/>
      <c r="C26" s="797"/>
      <c r="D26" s="797"/>
      <c r="E26" s="797"/>
      <c r="F26" s="797"/>
      <c r="G26" s="797"/>
      <c r="H26" s="798"/>
      <c r="I26" s="414"/>
      <c r="J26" s="414"/>
      <c r="K26" s="414"/>
      <c r="L26" s="414"/>
      <c r="M26" s="414"/>
      <c r="N26" s="414"/>
      <c r="O26" s="414"/>
      <c r="P26" s="414"/>
      <c r="Q26" s="414"/>
      <c r="R26" s="414"/>
      <c r="S26" s="414"/>
      <c r="T26" s="414"/>
      <c r="U26" s="414"/>
      <c r="V26" s="414"/>
      <c r="W26" s="414"/>
      <c r="X26" s="414"/>
      <c r="Y26" s="414"/>
      <c r="Z26" s="414"/>
      <c r="AA26" s="414"/>
      <c r="AB26" s="414"/>
      <c r="AC26" s="414"/>
      <c r="AD26" s="414"/>
      <c r="AE26" s="414"/>
      <c r="AF26" s="414"/>
      <c r="AG26" s="414"/>
      <c r="AH26" s="414"/>
      <c r="AI26" s="414"/>
      <c r="AJ26" s="414"/>
      <c r="AK26" s="414"/>
      <c r="AL26" s="414"/>
      <c r="AM26" s="414"/>
      <c r="AN26" s="414"/>
      <c r="AO26" s="414"/>
      <c r="AP26" s="414"/>
    </row>
    <row r="27" spans="1:42" x14ac:dyDescent="0.3">
      <c r="A27" s="450" t="s">
        <v>293</v>
      </c>
      <c r="B27" s="1658"/>
      <c r="C27" s="797"/>
      <c r="D27" s="797"/>
      <c r="E27" s="797"/>
      <c r="F27" s="797"/>
      <c r="G27" s="797"/>
      <c r="H27" s="798"/>
      <c r="I27" s="414"/>
      <c r="J27" s="414"/>
      <c r="K27" s="414"/>
      <c r="L27" s="414"/>
      <c r="M27" s="414"/>
      <c r="N27" s="414"/>
      <c r="O27" s="414"/>
      <c r="P27" s="414"/>
      <c r="Q27" s="414"/>
      <c r="R27" s="414"/>
      <c r="S27" s="414"/>
      <c r="T27" s="414"/>
      <c r="U27" s="414"/>
      <c r="V27" s="414"/>
      <c r="W27" s="414"/>
      <c r="X27" s="414"/>
      <c r="Y27" s="414"/>
      <c r="Z27" s="414"/>
      <c r="AA27" s="414"/>
      <c r="AB27" s="414"/>
      <c r="AC27" s="414"/>
      <c r="AD27" s="414"/>
      <c r="AE27" s="414"/>
      <c r="AF27" s="414"/>
      <c r="AG27" s="414"/>
      <c r="AH27" s="414"/>
      <c r="AI27" s="414"/>
      <c r="AJ27" s="414"/>
      <c r="AK27" s="414"/>
      <c r="AL27" s="414"/>
      <c r="AM27" s="414"/>
      <c r="AN27" s="414"/>
      <c r="AO27" s="414"/>
      <c r="AP27" s="414"/>
    </row>
    <row r="28" spans="1:42" x14ac:dyDescent="0.3">
      <c r="A28" s="464" t="s">
        <v>547</v>
      </c>
      <c r="B28" s="1658"/>
      <c r="C28" s="797"/>
      <c r="D28" s="797"/>
      <c r="E28" s="797"/>
      <c r="F28" s="797"/>
      <c r="G28" s="797"/>
      <c r="H28" s="798"/>
      <c r="I28" s="414"/>
      <c r="J28" s="414"/>
      <c r="K28" s="414"/>
      <c r="L28" s="414"/>
      <c r="M28" s="414"/>
      <c r="N28" s="414"/>
      <c r="O28" s="414"/>
      <c r="P28" s="414"/>
      <c r="Q28" s="414"/>
      <c r="R28" s="414"/>
      <c r="S28" s="414"/>
      <c r="T28" s="414"/>
      <c r="U28" s="414"/>
      <c r="V28" s="414"/>
      <c r="W28" s="414"/>
      <c r="X28" s="414"/>
      <c r="Y28" s="414"/>
      <c r="Z28" s="414"/>
      <c r="AA28" s="414"/>
      <c r="AB28" s="414"/>
      <c r="AC28" s="414"/>
      <c r="AD28" s="414"/>
      <c r="AE28" s="414"/>
      <c r="AF28" s="414"/>
      <c r="AG28" s="414"/>
      <c r="AH28" s="414"/>
      <c r="AI28" s="414"/>
      <c r="AJ28" s="414"/>
      <c r="AK28" s="414"/>
      <c r="AL28" s="414"/>
      <c r="AM28" s="414"/>
      <c r="AN28" s="414"/>
      <c r="AO28" s="414"/>
      <c r="AP28" s="414"/>
    </row>
    <row r="29" spans="1:42" x14ac:dyDescent="0.3">
      <c r="A29" s="464" t="s">
        <v>548</v>
      </c>
      <c r="B29" s="1658"/>
      <c r="C29" s="797"/>
      <c r="D29" s="797"/>
      <c r="E29" s="797"/>
      <c r="F29" s="797"/>
      <c r="G29" s="797"/>
      <c r="H29" s="798"/>
      <c r="I29" s="414"/>
      <c r="J29" s="414"/>
      <c r="K29" s="414"/>
      <c r="L29" s="414"/>
      <c r="M29" s="414"/>
      <c r="N29" s="414"/>
      <c r="O29" s="414"/>
      <c r="P29" s="414"/>
      <c r="Q29" s="414"/>
      <c r="R29" s="414"/>
      <c r="S29" s="414"/>
      <c r="T29" s="414"/>
      <c r="U29" s="414"/>
      <c r="V29" s="414"/>
      <c r="W29" s="414"/>
      <c r="X29" s="414"/>
      <c r="Y29" s="414"/>
      <c r="Z29" s="414"/>
      <c r="AA29" s="414"/>
      <c r="AB29" s="414"/>
      <c r="AC29" s="414"/>
      <c r="AD29" s="414"/>
      <c r="AE29" s="414"/>
      <c r="AF29" s="414"/>
      <c r="AG29" s="414"/>
      <c r="AH29" s="414"/>
      <c r="AI29" s="414"/>
      <c r="AJ29" s="414"/>
      <c r="AK29" s="414"/>
      <c r="AL29" s="414"/>
      <c r="AM29" s="414"/>
      <c r="AN29" s="414"/>
      <c r="AO29" s="414"/>
      <c r="AP29" s="414"/>
    </row>
    <row r="30" spans="1:42" x14ac:dyDescent="0.3">
      <c r="A30" s="464" t="s">
        <v>549</v>
      </c>
      <c r="B30" s="1658"/>
      <c r="C30" s="797"/>
      <c r="D30" s="797"/>
      <c r="E30" s="797"/>
      <c r="F30" s="797"/>
      <c r="G30" s="797"/>
      <c r="H30" s="798"/>
      <c r="I30" s="414"/>
      <c r="J30" s="414"/>
      <c r="K30" s="414"/>
      <c r="L30" s="414"/>
      <c r="M30" s="414"/>
      <c r="N30" s="414"/>
      <c r="O30" s="414"/>
      <c r="P30" s="414"/>
      <c r="Q30" s="414"/>
      <c r="R30" s="414"/>
      <c r="S30" s="414"/>
      <c r="T30" s="414"/>
      <c r="U30" s="414"/>
      <c r="V30" s="414"/>
      <c r="W30" s="414"/>
      <c r="X30" s="414"/>
      <c r="Y30" s="414"/>
      <c r="Z30" s="414"/>
      <c r="AA30" s="414"/>
      <c r="AB30" s="414"/>
      <c r="AC30" s="414"/>
      <c r="AD30" s="414"/>
      <c r="AE30" s="414"/>
      <c r="AF30" s="414"/>
      <c r="AG30" s="414"/>
      <c r="AH30" s="414"/>
      <c r="AI30" s="414"/>
      <c r="AJ30" s="414"/>
      <c r="AK30" s="414"/>
      <c r="AL30" s="414"/>
      <c r="AM30" s="414"/>
      <c r="AN30" s="414"/>
      <c r="AO30" s="414"/>
      <c r="AP30" s="414"/>
    </row>
    <row r="31" spans="1:42" x14ac:dyDescent="0.3">
      <c r="A31" s="464" t="s">
        <v>537</v>
      </c>
      <c r="B31" s="1658"/>
      <c r="C31" s="797"/>
      <c r="D31" s="797"/>
      <c r="E31" s="797"/>
      <c r="F31" s="797"/>
      <c r="G31" s="797"/>
      <c r="H31" s="798"/>
      <c r="I31" s="414"/>
      <c r="J31" s="414"/>
      <c r="K31" s="414"/>
      <c r="L31" s="414"/>
      <c r="M31" s="414"/>
      <c r="N31" s="414"/>
      <c r="O31" s="414"/>
      <c r="P31" s="414"/>
      <c r="Q31" s="414"/>
      <c r="R31" s="414"/>
      <c r="S31" s="414"/>
      <c r="T31" s="414"/>
      <c r="U31" s="414"/>
      <c r="V31" s="414"/>
      <c r="W31" s="414"/>
      <c r="X31" s="414"/>
      <c r="Y31" s="414"/>
      <c r="Z31" s="414"/>
      <c r="AA31" s="414"/>
      <c r="AB31" s="414"/>
      <c r="AC31" s="414"/>
      <c r="AD31" s="414"/>
      <c r="AE31" s="414"/>
      <c r="AF31" s="414"/>
      <c r="AG31" s="414"/>
      <c r="AH31" s="414"/>
      <c r="AI31" s="414"/>
      <c r="AJ31" s="414"/>
      <c r="AK31" s="414"/>
      <c r="AL31" s="414"/>
      <c r="AM31" s="414"/>
      <c r="AN31" s="414"/>
      <c r="AO31" s="414"/>
      <c r="AP31" s="414"/>
    </row>
    <row r="32" spans="1:42" ht="14.5" thickBot="1" x14ac:dyDescent="0.35">
      <c r="A32" s="478" t="s">
        <v>538</v>
      </c>
      <c r="B32" s="1658"/>
      <c r="C32" s="799"/>
      <c r="D32" s="799"/>
      <c r="E32" s="799"/>
      <c r="F32" s="799"/>
      <c r="G32" s="799"/>
      <c r="H32" s="800"/>
      <c r="I32" s="414"/>
      <c r="J32" s="414"/>
      <c r="K32" s="414"/>
      <c r="L32" s="414"/>
      <c r="M32" s="414"/>
      <c r="N32" s="414"/>
      <c r="O32" s="414"/>
      <c r="P32" s="414"/>
      <c r="Q32" s="414"/>
      <c r="R32" s="414"/>
      <c r="S32" s="414"/>
      <c r="T32" s="414"/>
      <c r="U32" s="414"/>
      <c r="V32" s="414"/>
      <c r="W32" s="414"/>
      <c r="X32" s="414"/>
      <c r="Y32" s="414"/>
      <c r="Z32" s="414"/>
      <c r="AA32" s="414"/>
      <c r="AB32" s="414"/>
      <c r="AC32" s="414"/>
      <c r="AD32" s="414"/>
      <c r="AE32" s="414"/>
      <c r="AF32" s="414"/>
      <c r="AG32" s="414"/>
      <c r="AH32" s="414"/>
      <c r="AI32" s="414"/>
      <c r="AJ32" s="414"/>
      <c r="AK32" s="414"/>
      <c r="AL32" s="414"/>
      <c r="AM32" s="414"/>
      <c r="AN32" s="414"/>
      <c r="AO32" s="414"/>
      <c r="AP32" s="414"/>
    </row>
    <row r="33" spans="1:42" ht="14.5" thickBot="1" x14ac:dyDescent="0.35">
      <c r="A33" s="1659" t="s">
        <v>550</v>
      </c>
      <c r="B33" s="1660"/>
      <c r="C33" s="467" t="str">
        <f>IF(OR(AND(C23="",C24="",C25="",C26="",C27="",C28="",C29="",C30="",C31="",C32=""),SUM(C23:C32)=100%),"OK","Error")</f>
        <v>OK</v>
      </c>
      <c r="D33" s="467" t="str">
        <f t="shared" ref="D33:H33" si="4">IF(OR(AND(D23="",D24="",D25="",D26="",D27="",D28="",D29="",D30="",D31="",D32=""),SUM(D23:D32)=100%),"OK","Error")</f>
        <v>OK</v>
      </c>
      <c r="E33" s="467" t="str">
        <f t="shared" si="4"/>
        <v>OK</v>
      </c>
      <c r="F33" s="467" t="str">
        <f t="shared" si="4"/>
        <v>OK</v>
      </c>
      <c r="G33" s="467" t="str">
        <f t="shared" si="4"/>
        <v>OK</v>
      </c>
      <c r="H33" s="468" t="str">
        <f t="shared" si="4"/>
        <v>OK</v>
      </c>
      <c r="I33" s="414"/>
      <c r="J33" s="414"/>
      <c r="K33" s="414"/>
      <c r="L33" s="414"/>
      <c r="M33" s="414"/>
      <c r="N33" s="414"/>
      <c r="O33" s="414"/>
      <c r="P33" s="414"/>
      <c r="Q33" s="414"/>
      <c r="R33" s="414"/>
      <c r="S33" s="414"/>
      <c r="T33" s="414"/>
      <c r="U33" s="414"/>
      <c r="V33" s="414"/>
      <c r="W33" s="414"/>
      <c r="X33" s="414"/>
      <c r="Y33" s="414"/>
      <c r="Z33" s="414"/>
      <c r="AA33" s="414"/>
      <c r="AB33" s="414"/>
      <c r="AC33" s="414"/>
      <c r="AD33" s="414"/>
      <c r="AE33" s="414"/>
      <c r="AF33" s="414"/>
      <c r="AG33" s="414"/>
      <c r="AH33" s="414"/>
      <c r="AI33" s="414"/>
      <c r="AJ33" s="414"/>
      <c r="AK33" s="414"/>
      <c r="AL33" s="414"/>
      <c r="AM33" s="414"/>
      <c r="AN33" s="414"/>
      <c r="AO33" s="414"/>
      <c r="AP33" s="414"/>
    </row>
    <row r="34" spans="1:42" x14ac:dyDescent="0.3">
      <c r="A34" s="78" t="s">
        <v>546</v>
      </c>
      <c r="B34" s="1666" t="str">
        <f>B16</f>
        <v>Opex RPE Weighting</v>
      </c>
      <c r="C34" s="1655" t="s">
        <v>555</v>
      </c>
      <c r="D34" s="1655"/>
      <c r="E34" s="1655"/>
      <c r="F34" s="1655"/>
      <c r="G34" s="1655"/>
      <c r="H34" s="1656"/>
      <c r="I34" s="414"/>
      <c r="J34" s="414"/>
      <c r="K34" s="414"/>
      <c r="L34" s="414"/>
      <c r="M34" s="414"/>
      <c r="N34" s="414"/>
      <c r="O34" s="414"/>
      <c r="P34" s="414"/>
      <c r="Q34" s="414"/>
      <c r="R34" s="414"/>
      <c r="S34" s="414"/>
      <c r="T34" s="414"/>
      <c r="U34" s="414"/>
      <c r="V34" s="414"/>
      <c r="W34" s="414"/>
      <c r="X34" s="414"/>
      <c r="Y34" s="414"/>
      <c r="Z34" s="414"/>
      <c r="AA34" s="414"/>
      <c r="AB34" s="414"/>
      <c r="AC34" s="414"/>
      <c r="AD34" s="414"/>
      <c r="AE34" s="414"/>
      <c r="AF34" s="414"/>
      <c r="AG34" s="414"/>
      <c r="AH34" s="414"/>
      <c r="AI34" s="414"/>
      <c r="AJ34" s="414"/>
      <c r="AK34" s="414"/>
      <c r="AL34" s="414"/>
      <c r="AM34" s="414"/>
      <c r="AN34" s="414"/>
      <c r="AO34" s="414"/>
      <c r="AP34" s="414"/>
    </row>
    <row r="35" spans="1:42" x14ac:dyDescent="0.3">
      <c r="A35" s="450" t="s">
        <v>551</v>
      </c>
      <c r="B35" s="1662"/>
      <c r="C35" s="666">
        <f>IF(SUM(C$23:C$32)=100%,C23,C17)</f>
        <v>0.69882881242974659</v>
      </c>
      <c r="D35" s="666">
        <f t="shared" ref="D35:H35" si="5">IF(SUM(D$23:D$32)=100%,D23,D17)</f>
        <v>0.69882881242974659</v>
      </c>
      <c r="E35" s="666">
        <f t="shared" si="5"/>
        <v>0.69882881242974659</v>
      </c>
      <c r="F35" s="666">
        <f t="shared" si="5"/>
        <v>0.69882881242974659</v>
      </c>
      <c r="G35" s="666">
        <f t="shared" si="5"/>
        <v>0.69882881242974659</v>
      </c>
      <c r="H35" s="667">
        <f t="shared" si="5"/>
        <v>0.69882881242974659</v>
      </c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414"/>
      <c r="Z35" s="414"/>
      <c r="AA35" s="414"/>
      <c r="AB35" s="414"/>
      <c r="AC35" s="414"/>
      <c r="AD35" s="414"/>
      <c r="AE35" s="414"/>
      <c r="AF35" s="414"/>
      <c r="AG35" s="414"/>
      <c r="AH35" s="414"/>
      <c r="AI35" s="414"/>
      <c r="AJ35" s="414"/>
      <c r="AK35" s="414"/>
      <c r="AL35" s="414"/>
      <c r="AM35" s="414"/>
      <c r="AN35" s="414"/>
      <c r="AO35" s="414"/>
      <c r="AP35" s="414"/>
    </row>
    <row r="36" spans="1:42" x14ac:dyDescent="0.3">
      <c r="A36" s="450" t="s">
        <v>95</v>
      </c>
      <c r="B36" s="1662"/>
      <c r="C36" s="666">
        <f t="shared" ref="C36:H39" si="6">IF(SUM(C$23:C$32)=100%,C24,C18)</f>
        <v>0.13883744930937009</v>
      </c>
      <c r="D36" s="666">
        <f t="shared" si="6"/>
        <v>0.13883744930937009</v>
      </c>
      <c r="E36" s="666">
        <f t="shared" si="6"/>
        <v>0.13883744930937009</v>
      </c>
      <c r="F36" s="666">
        <f t="shared" si="6"/>
        <v>0.13883744930937009</v>
      </c>
      <c r="G36" s="666">
        <f t="shared" si="6"/>
        <v>0.13883744930937009</v>
      </c>
      <c r="H36" s="667">
        <f t="shared" si="6"/>
        <v>0.13883744930937009</v>
      </c>
      <c r="I36" s="414"/>
      <c r="J36" s="414"/>
      <c r="K36" s="414"/>
      <c r="L36" s="414"/>
      <c r="M36" s="414"/>
      <c r="N36" s="414"/>
      <c r="O36" s="414"/>
      <c r="P36" s="414"/>
      <c r="Q36" s="414"/>
      <c r="R36" s="414"/>
      <c r="S36" s="414"/>
      <c r="T36" s="414"/>
      <c r="U36" s="414"/>
      <c r="V36" s="414"/>
      <c r="W36" s="414"/>
      <c r="X36" s="414"/>
      <c r="Y36" s="414"/>
      <c r="Z36" s="414"/>
      <c r="AA36" s="414"/>
      <c r="AB36" s="414"/>
      <c r="AC36" s="414"/>
      <c r="AD36" s="414"/>
      <c r="AE36" s="414"/>
      <c r="AF36" s="414"/>
      <c r="AG36" s="414"/>
      <c r="AH36" s="414"/>
      <c r="AI36" s="414"/>
      <c r="AJ36" s="414"/>
      <c r="AK36" s="414"/>
      <c r="AL36" s="414"/>
      <c r="AM36" s="414"/>
      <c r="AN36" s="414"/>
      <c r="AO36" s="414"/>
      <c r="AP36" s="414"/>
    </row>
    <row r="37" spans="1:42" x14ac:dyDescent="0.3">
      <c r="A37" s="450" t="s">
        <v>552</v>
      </c>
      <c r="B37" s="1662"/>
      <c r="C37" s="666">
        <f>IF(SUM(C$23:C$32)=100%,C25,C19)</f>
        <v>4.3738381315651345E-2</v>
      </c>
      <c r="D37" s="666">
        <f t="shared" si="6"/>
        <v>4.3738381315651345E-2</v>
      </c>
      <c r="E37" s="666">
        <f t="shared" si="6"/>
        <v>4.3738381315651345E-2</v>
      </c>
      <c r="F37" s="666">
        <f t="shared" si="6"/>
        <v>4.3738381315651345E-2</v>
      </c>
      <c r="G37" s="666">
        <f t="shared" si="6"/>
        <v>4.3738381315651345E-2</v>
      </c>
      <c r="H37" s="667">
        <f t="shared" si="6"/>
        <v>4.3738381315651345E-2</v>
      </c>
      <c r="I37" s="414"/>
      <c r="J37" s="414"/>
      <c r="K37" s="414"/>
      <c r="L37" s="414"/>
      <c r="M37" s="414"/>
      <c r="N37" s="414"/>
      <c r="O37" s="414"/>
      <c r="P37" s="414"/>
      <c r="Q37" s="414"/>
      <c r="R37" s="414"/>
      <c r="S37" s="414"/>
      <c r="T37" s="414"/>
      <c r="U37" s="414"/>
      <c r="V37" s="414"/>
      <c r="W37" s="414"/>
      <c r="X37" s="414"/>
      <c r="Y37" s="414"/>
      <c r="Z37" s="414"/>
      <c r="AA37" s="414"/>
      <c r="AB37" s="414"/>
      <c r="AC37" s="414"/>
      <c r="AD37" s="414"/>
      <c r="AE37" s="414"/>
      <c r="AF37" s="414"/>
      <c r="AG37" s="414"/>
      <c r="AH37" s="414"/>
      <c r="AI37" s="414"/>
      <c r="AJ37" s="414"/>
      <c r="AK37" s="414"/>
      <c r="AL37" s="414"/>
      <c r="AM37" s="414"/>
      <c r="AN37" s="414"/>
      <c r="AO37" s="414"/>
      <c r="AP37" s="414"/>
    </row>
    <row r="38" spans="1:42" x14ac:dyDescent="0.3">
      <c r="A38" s="450" t="s">
        <v>31</v>
      </c>
      <c r="B38" s="1662"/>
      <c r="C38" s="666">
        <f t="shared" si="6"/>
        <v>2.448049610350082E-2</v>
      </c>
      <c r="D38" s="666">
        <f t="shared" si="6"/>
        <v>2.448049610350082E-2</v>
      </c>
      <c r="E38" s="666">
        <f t="shared" si="6"/>
        <v>2.448049610350082E-2</v>
      </c>
      <c r="F38" s="666">
        <f t="shared" si="6"/>
        <v>2.448049610350082E-2</v>
      </c>
      <c r="G38" s="666">
        <f t="shared" si="6"/>
        <v>2.448049610350082E-2</v>
      </c>
      <c r="H38" s="667">
        <f t="shared" si="6"/>
        <v>2.448049610350082E-2</v>
      </c>
      <c r="I38" s="414"/>
      <c r="J38" s="414"/>
      <c r="K38" s="414"/>
      <c r="L38" s="414"/>
      <c r="M38" s="414"/>
      <c r="N38" s="414"/>
      <c r="O38" s="414"/>
      <c r="P38" s="414"/>
      <c r="Q38" s="414"/>
      <c r="R38" s="414"/>
      <c r="S38" s="414"/>
      <c r="T38" s="414"/>
      <c r="U38" s="414"/>
      <c r="V38" s="414"/>
      <c r="W38" s="414"/>
      <c r="X38" s="414"/>
      <c r="Y38" s="414"/>
      <c r="Z38" s="414"/>
      <c r="AA38" s="414"/>
      <c r="AB38" s="414"/>
      <c r="AC38" s="414"/>
      <c r="AD38" s="414"/>
      <c r="AE38" s="414"/>
      <c r="AF38" s="414"/>
      <c r="AG38" s="414"/>
      <c r="AH38" s="414"/>
      <c r="AI38" s="414"/>
      <c r="AJ38" s="414"/>
      <c r="AK38" s="414"/>
      <c r="AL38" s="414"/>
      <c r="AM38" s="414"/>
      <c r="AN38" s="414"/>
      <c r="AO38" s="414"/>
      <c r="AP38" s="414"/>
    </row>
    <row r="39" spans="1:42" x14ac:dyDescent="0.3">
      <c r="A39" s="450" t="s">
        <v>293</v>
      </c>
      <c r="B39" s="1662"/>
      <c r="C39" s="666">
        <f t="shared" si="6"/>
        <v>9.4114860622498714E-2</v>
      </c>
      <c r="D39" s="666">
        <f t="shared" si="6"/>
        <v>9.4114860622498714E-2</v>
      </c>
      <c r="E39" s="666">
        <f t="shared" si="6"/>
        <v>9.4114860622498714E-2</v>
      </c>
      <c r="F39" s="666">
        <f t="shared" si="6"/>
        <v>9.4114860622498714E-2</v>
      </c>
      <c r="G39" s="666">
        <f t="shared" si="6"/>
        <v>9.4114860622498714E-2</v>
      </c>
      <c r="H39" s="667">
        <f t="shared" si="6"/>
        <v>9.4114860622498714E-2</v>
      </c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414"/>
      <c r="Z39" s="414"/>
      <c r="AA39" s="414"/>
      <c r="AB39" s="414"/>
      <c r="AC39" s="414"/>
      <c r="AD39" s="414"/>
      <c r="AE39" s="414"/>
      <c r="AF39" s="414"/>
      <c r="AG39" s="414"/>
      <c r="AH39" s="414"/>
      <c r="AI39" s="414"/>
      <c r="AJ39" s="414"/>
      <c r="AK39" s="414"/>
      <c r="AL39" s="414"/>
      <c r="AM39" s="414"/>
      <c r="AN39" s="414"/>
      <c r="AO39" s="414"/>
      <c r="AP39" s="414"/>
    </row>
    <row r="40" spans="1:42" x14ac:dyDescent="0.3">
      <c r="A40" s="465" t="str">
        <f>A28</f>
        <v xml:space="preserve">  -Other Subcategory 1 (please specify)</v>
      </c>
      <c r="B40" s="1662"/>
      <c r="C40" s="666">
        <f>IF(SUM(C$23:C$32)=100%,C28,0)</f>
        <v>0</v>
      </c>
      <c r="D40" s="666">
        <f t="shared" ref="D40:H40" si="7">IF(SUM(D$23:D$32)=100%,D28,0)</f>
        <v>0</v>
      </c>
      <c r="E40" s="666">
        <f t="shared" si="7"/>
        <v>0</v>
      </c>
      <c r="F40" s="666">
        <f t="shared" si="7"/>
        <v>0</v>
      </c>
      <c r="G40" s="666">
        <f t="shared" si="7"/>
        <v>0</v>
      </c>
      <c r="H40" s="667">
        <f t="shared" si="7"/>
        <v>0</v>
      </c>
      <c r="I40" s="414"/>
      <c r="J40" s="414"/>
      <c r="K40" s="414"/>
      <c r="L40" s="414"/>
      <c r="M40" s="414"/>
      <c r="N40" s="414"/>
      <c r="O40" s="414"/>
      <c r="P40" s="414"/>
      <c r="Q40" s="414"/>
      <c r="R40" s="414"/>
      <c r="S40" s="414"/>
      <c r="T40" s="414"/>
      <c r="U40" s="414"/>
      <c r="V40" s="414"/>
      <c r="W40" s="414"/>
      <c r="X40" s="414"/>
      <c r="Y40" s="414"/>
      <c r="Z40" s="414"/>
      <c r="AA40" s="414"/>
      <c r="AB40" s="414"/>
      <c r="AC40" s="414"/>
      <c r="AD40" s="414"/>
      <c r="AE40" s="414"/>
      <c r="AF40" s="414"/>
      <c r="AG40" s="414"/>
      <c r="AH40" s="414"/>
      <c r="AI40" s="414"/>
      <c r="AJ40" s="414"/>
      <c r="AK40" s="414"/>
      <c r="AL40" s="414"/>
      <c r="AM40" s="414"/>
      <c r="AN40" s="414"/>
      <c r="AO40" s="414"/>
      <c r="AP40" s="414"/>
    </row>
    <row r="41" spans="1:42" x14ac:dyDescent="0.3">
      <c r="A41" s="465" t="str">
        <f t="shared" ref="A41:A44" si="8">A29</f>
        <v xml:space="preserve">  -Other Subcategory 2 (please specify)</v>
      </c>
      <c r="B41" s="1662"/>
      <c r="C41" s="666">
        <f t="shared" ref="C41:H44" si="9">IF(SUM(C$23:C$32)=100%,C29,0)</f>
        <v>0</v>
      </c>
      <c r="D41" s="666">
        <f t="shared" si="9"/>
        <v>0</v>
      </c>
      <c r="E41" s="666">
        <f t="shared" si="9"/>
        <v>0</v>
      </c>
      <c r="F41" s="666">
        <f t="shared" si="9"/>
        <v>0</v>
      </c>
      <c r="G41" s="666">
        <f t="shared" si="9"/>
        <v>0</v>
      </c>
      <c r="H41" s="667">
        <f t="shared" si="9"/>
        <v>0</v>
      </c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414"/>
      <c r="Z41" s="414"/>
      <c r="AA41" s="414"/>
      <c r="AB41" s="414"/>
      <c r="AC41" s="414"/>
      <c r="AD41" s="414"/>
      <c r="AE41" s="414"/>
      <c r="AF41" s="414"/>
      <c r="AG41" s="414"/>
      <c r="AH41" s="414"/>
      <c r="AI41" s="414"/>
      <c r="AJ41" s="414"/>
      <c r="AK41" s="414"/>
      <c r="AL41" s="414"/>
      <c r="AM41" s="414"/>
      <c r="AN41" s="414"/>
      <c r="AO41" s="414"/>
      <c r="AP41" s="414"/>
    </row>
    <row r="42" spans="1:42" x14ac:dyDescent="0.3">
      <c r="A42" s="465" t="str">
        <f t="shared" si="8"/>
        <v xml:space="preserve">  -Other Subcategory 3 (please specify)</v>
      </c>
      <c r="B42" s="1662"/>
      <c r="C42" s="666">
        <f t="shared" si="9"/>
        <v>0</v>
      </c>
      <c r="D42" s="666">
        <f t="shared" si="9"/>
        <v>0</v>
      </c>
      <c r="E42" s="666">
        <f t="shared" si="9"/>
        <v>0</v>
      </c>
      <c r="F42" s="666">
        <f t="shared" si="9"/>
        <v>0</v>
      </c>
      <c r="G42" s="666">
        <f t="shared" si="9"/>
        <v>0</v>
      </c>
      <c r="H42" s="667">
        <f t="shared" si="9"/>
        <v>0</v>
      </c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414"/>
      <c r="Z42" s="414"/>
      <c r="AA42" s="414"/>
      <c r="AB42" s="414"/>
      <c r="AC42" s="414"/>
      <c r="AD42" s="414"/>
      <c r="AE42" s="414"/>
      <c r="AF42" s="414"/>
      <c r="AG42" s="414"/>
      <c r="AH42" s="414"/>
      <c r="AI42" s="414"/>
      <c r="AJ42" s="414"/>
      <c r="AK42" s="414"/>
      <c r="AL42" s="414"/>
      <c r="AM42" s="414"/>
      <c r="AN42" s="414"/>
      <c r="AO42" s="414"/>
      <c r="AP42" s="414"/>
    </row>
    <row r="43" spans="1:42" x14ac:dyDescent="0.3">
      <c r="A43" s="465" t="str">
        <f t="shared" si="8"/>
        <v xml:space="preserve">  -Other Subcategory 4 (please specify)</v>
      </c>
      <c r="B43" s="1662"/>
      <c r="C43" s="666">
        <f t="shared" si="9"/>
        <v>0</v>
      </c>
      <c r="D43" s="666">
        <f t="shared" si="9"/>
        <v>0</v>
      </c>
      <c r="E43" s="666">
        <f t="shared" si="9"/>
        <v>0</v>
      </c>
      <c r="F43" s="666">
        <f t="shared" si="9"/>
        <v>0</v>
      </c>
      <c r="G43" s="666">
        <f t="shared" si="9"/>
        <v>0</v>
      </c>
      <c r="H43" s="667">
        <f t="shared" si="9"/>
        <v>0</v>
      </c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414"/>
      <c r="Z43" s="414"/>
      <c r="AA43" s="414"/>
      <c r="AB43" s="414"/>
      <c r="AC43" s="414"/>
      <c r="AD43" s="414"/>
      <c r="AE43" s="414"/>
      <c r="AF43" s="414"/>
      <c r="AG43" s="414"/>
      <c r="AH43" s="414"/>
      <c r="AI43" s="414"/>
      <c r="AJ43" s="414"/>
      <c r="AK43" s="414"/>
      <c r="AL43" s="414"/>
      <c r="AM43" s="414"/>
      <c r="AN43" s="414"/>
      <c r="AO43" s="414"/>
      <c r="AP43" s="414"/>
    </row>
    <row r="44" spans="1:42" ht="14.5" thickBot="1" x14ac:dyDescent="0.35">
      <c r="A44" s="466" t="str">
        <f t="shared" si="8"/>
        <v xml:space="preserve">  -Other Subcategory 5 (please specify)</v>
      </c>
      <c r="B44" s="1663"/>
      <c r="C44" s="668">
        <f t="shared" si="9"/>
        <v>0</v>
      </c>
      <c r="D44" s="668">
        <f t="shared" si="9"/>
        <v>0</v>
      </c>
      <c r="E44" s="668">
        <f t="shared" si="9"/>
        <v>0</v>
      </c>
      <c r="F44" s="668">
        <f t="shared" si="9"/>
        <v>0</v>
      </c>
      <c r="G44" s="668">
        <f t="shared" si="9"/>
        <v>0</v>
      </c>
      <c r="H44" s="669">
        <f t="shared" si="9"/>
        <v>0</v>
      </c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414"/>
      <c r="Z44" s="414"/>
      <c r="AA44" s="414"/>
      <c r="AB44" s="414"/>
      <c r="AC44" s="414"/>
      <c r="AD44" s="414"/>
      <c r="AE44" s="414"/>
      <c r="AF44" s="414"/>
      <c r="AG44" s="414"/>
      <c r="AH44" s="414"/>
      <c r="AI44" s="414"/>
      <c r="AJ44" s="414"/>
      <c r="AK44" s="414"/>
      <c r="AL44" s="414"/>
      <c r="AM44" s="414"/>
      <c r="AN44" s="414"/>
      <c r="AO44" s="414"/>
      <c r="AP44" s="414"/>
    </row>
    <row r="45" spans="1:42" x14ac:dyDescent="0.3">
      <c r="A45" s="414"/>
      <c r="B45" s="414"/>
      <c r="C45" s="414"/>
      <c r="D45" s="414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414"/>
      <c r="Z45" s="414"/>
      <c r="AA45" s="414"/>
      <c r="AB45" s="414"/>
      <c r="AC45" s="414"/>
      <c r="AD45" s="414"/>
      <c r="AE45" s="414"/>
      <c r="AF45" s="414"/>
      <c r="AG45" s="414"/>
      <c r="AH45" s="414"/>
      <c r="AI45" s="414"/>
      <c r="AJ45" s="414"/>
      <c r="AK45" s="414"/>
      <c r="AL45" s="414"/>
      <c r="AM45" s="414"/>
      <c r="AN45" s="414"/>
      <c r="AO45" s="414"/>
      <c r="AP45" s="414"/>
    </row>
    <row r="46" spans="1:42" x14ac:dyDescent="0.3">
      <c r="A46" s="414"/>
      <c r="B46" s="414"/>
      <c r="C46" s="414"/>
      <c r="D46" s="414"/>
      <c r="E46" s="414"/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414"/>
      <c r="Z46" s="414"/>
      <c r="AA46" s="414"/>
      <c r="AB46" s="414"/>
      <c r="AC46" s="414"/>
      <c r="AD46" s="414"/>
      <c r="AE46" s="414"/>
      <c r="AF46" s="414"/>
      <c r="AG46" s="414"/>
      <c r="AH46" s="414"/>
      <c r="AI46" s="414"/>
      <c r="AJ46" s="414"/>
      <c r="AK46" s="414"/>
      <c r="AL46" s="414"/>
      <c r="AM46" s="414"/>
      <c r="AN46" s="414"/>
      <c r="AO46" s="414"/>
      <c r="AP46" s="414"/>
    </row>
    <row r="47" spans="1:42" ht="16" thickBot="1" x14ac:dyDescent="0.4">
      <c r="A47" s="363" t="s">
        <v>556</v>
      </c>
      <c r="B47" s="414"/>
      <c r="C47" s="414"/>
      <c r="D47" s="414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414"/>
      <c r="Z47" s="414"/>
      <c r="AA47" s="414"/>
      <c r="AB47" s="414"/>
      <c r="AC47" s="414"/>
      <c r="AD47" s="414"/>
      <c r="AE47" s="414"/>
      <c r="AF47" s="414"/>
      <c r="AG47" s="414"/>
      <c r="AH47" s="414"/>
      <c r="AI47" s="414"/>
      <c r="AJ47" s="414"/>
      <c r="AK47" s="414"/>
      <c r="AL47" s="414"/>
      <c r="AM47" s="414"/>
      <c r="AN47" s="414"/>
      <c r="AO47" s="414"/>
      <c r="AP47" s="414"/>
    </row>
    <row r="48" spans="1:42" ht="14.5" thickBot="1" x14ac:dyDescent="0.35">
      <c r="A48" s="461"/>
      <c r="B48" s="462"/>
      <c r="C48" s="475">
        <v>2023</v>
      </c>
      <c r="D48" s="473">
        <v>2024</v>
      </c>
      <c r="E48" s="473">
        <v>2025</v>
      </c>
      <c r="F48" s="473">
        <v>2026</v>
      </c>
      <c r="G48" s="473">
        <v>2027</v>
      </c>
      <c r="H48" s="474">
        <v>2028</v>
      </c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414"/>
      <c r="Z48" s="414"/>
      <c r="AA48" s="414"/>
      <c r="AB48" s="414"/>
      <c r="AC48" s="414"/>
      <c r="AD48" s="414"/>
      <c r="AE48" s="414"/>
      <c r="AF48" s="414"/>
      <c r="AG48" s="414"/>
      <c r="AH48" s="414"/>
      <c r="AI48" s="414"/>
      <c r="AJ48" s="414"/>
      <c r="AK48" s="414"/>
      <c r="AL48" s="414"/>
      <c r="AM48" s="414"/>
      <c r="AN48" s="414"/>
      <c r="AO48" s="414"/>
      <c r="AP48" s="414"/>
    </row>
    <row r="49" spans="1:42" x14ac:dyDescent="0.3">
      <c r="A49" s="71" t="s">
        <v>546</v>
      </c>
      <c r="B49" s="1657" t="s">
        <v>557</v>
      </c>
      <c r="C49" s="1664" t="s">
        <v>553</v>
      </c>
      <c r="D49" s="1664"/>
      <c r="E49" s="1664"/>
      <c r="F49" s="1664"/>
      <c r="G49" s="1664"/>
      <c r="H49" s="1665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414"/>
      <c r="Z49" s="414"/>
      <c r="AA49" s="414"/>
      <c r="AB49" s="414"/>
      <c r="AC49" s="414"/>
      <c r="AD49" s="414"/>
      <c r="AE49" s="414"/>
      <c r="AF49" s="414"/>
      <c r="AG49" s="414"/>
      <c r="AH49" s="414"/>
      <c r="AI49" s="414"/>
      <c r="AJ49" s="414"/>
      <c r="AK49" s="414"/>
      <c r="AL49" s="414"/>
      <c r="AM49" s="414"/>
      <c r="AN49" s="414"/>
      <c r="AO49" s="414"/>
      <c r="AP49" s="414"/>
    </row>
    <row r="50" spans="1:42" x14ac:dyDescent="0.3">
      <c r="A50" s="450" t="s">
        <v>551</v>
      </c>
      <c r="B50" s="1658"/>
      <c r="C50" s="658">
        <v>0.69882881242974659</v>
      </c>
      <c r="D50" s="658">
        <f t="shared" ref="D50:H50" si="10">C50</f>
        <v>0.69882881242974659</v>
      </c>
      <c r="E50" s="658">
        <f t="shared" si="10"/>
        <v>0.69882881242974659</v>
      </c>
      <c r="F50" s="658">
        <f t="shared" si="10"/>
        <v>0.69882881242974659</v>
      </c>
      <c r="G50" s="658">
        <f t="shared" si="10"/>
        <v>0.69882881242974659</v>
      </c>
      <c r="H50" s="659">
        <f t="shared" si="10"/>
        <v>0.69882881242974659</v>
      </c>
      <c r="I50" s="414"/>
      <c r="J50" s="414"/>
      <c r="K50" s="414"/>
      <c r="L50" s="414"/>
      <c r="M50" s="414"/>
      <c r="N50" s="414"/>
      <c r="O50" s="414"/>
      <c r="P50" s="414"/>
      <c r="Q50" s="414"/>
      <c r="R50" s="414"/>
      <c r="S50" s="414"/>
      <c r="T50" s="414"/>
      <c r="U50" s="414"/>
      <c r="V50" s="414"/>
      <c r="W50" s="414"/>
      <c r="X50" s="414"/>
      <c r="Y50" s="414"/>
      <c r="Z50" s="414"/>
      <c r="AA50" s="414"/>
      <c r="AB50" s="414"/>
      <c r="AC50" s="414"/>
      <c r="AD50" s="414"/>
      <c r="AE50" s="414"/>
      <c r="AF50" s="414"/>
      <c r="AG50" s="414"/>
      <c r="AH50" s="414"/>
      <c r="AI50" s="414"/>
      <c r="AJ50" s="414"/>
      <c r="AK50" s="414"/>
      <c r="AL50" s="414"/>
      <c r="AM50" s="414"/>
      <c r="AN50" s="414"/>
      <c r="AO50" s="414"/>
      <c r="AP50" s="414"/>
    </row>
    <row r="51" spans="1:42" x14ac:dyDescent="0.3">
      <c r="A51" s="450" t="s">
        <v>95</v>
      </c>
      <c r="B51" s="1658"/>
      <c r="C51" s="658">
        <v>0.13883744930937009</v>
      </c>
      <c r="D51" s="658">
        <f t="shared" ref="D51:H51" si="11">C51</f>
        <v>0.13883744930937009</v>
      </c>
      <c r="E51" s="658">
        <f t="shared" si="11"/>
        <v>0.13883744930937009</v>
      </c>
      <c r="F51" s="658">
        <f t="shared" si="11"/>
        <v>0.13883744930937009</v>
      </c>
      <c r="G51" s="658">
        <f t="shared" si="11"/>
        <v>0.13883744930937009</v>
      </c>
      <c r="H51" s="659">
        <f t="shared" si="11"/>
        <v>0.13883744930937009</v>
      </c>
      <c r="I51" s="414"/>
      <c r="J51" s="414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4"/>
      <c r="W51" s="414"/>
      <c r="X51" s="414"/>
      <c r="Y51" s="414"/>
      <c r="Z51" s="414"/>
      <c r="AA51" s="414"/>
      <c r="AB51" s="414"/>
      <c r="AC51" s="414"/>
      <c r="AD51" s="414"/>
      <c r="AE51" s="414"/>
      <c r="AF51" s="414"/>
      <c r="AG51" s="414"/>
      <c r="AH51" s="414"/>
      <c r="AI51" s="414"/>
      <c r="AJ51" s="414"/>
      <c r="AK51" s="414"/>
      <c r="AL51" s="414"/>
      <c r="AM51" s="414"/>
      <c r="AN51" s="414"/>
      <c r="AO51" s="414"/>
      <c r="AP51" s="414"/>
    </row>
    <row r="52" spans="1:42" x14ac:dyDescent="0.3">
      <c r="A52" s="450" t="s">
        <v>552</v>
      </c>
      <c r="B52" s="1658"/>
      <c r="C52" s="658">
        <v>4.3738381315651345E-2</v>
      </c>
      <c r="D52" s="658">
        <f t="shared" ref="D52:H52" si="12">C52</f>
        <v>4.3738381315651345E-2</v>
      </c>
      <c r="E52" s="658">
        <f t="shared" si="12"/>
        <v>4.3738381315651345E-2</v>
      </c>
      <c r="F52" s="658">
        <f t="shared" si="12"/>
        <v>4.3738381315651345E-2</v>
      </c>
      <c r="G52" s="658">
        <f t="shared" si="12"/>
        <v>4.3738381315651345E-2</v>
      </c>
      <c r="H52" s="659">
        <f t="shared" si="12"/>
        <v>4.3738381315651345E-2</v>
      </c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414"/>
      <c r="Z52" s="414"/>
      <c r="AA52" s="414"/>
      <c r="AB52" s="414"/>
      <c r="AC52" s="414"/>
      <c r="AD52" s="414"/>
      <c r="AE52" s="414"/>
      <c r="AF52" s="414"/>
      <c r="AG52" s="414"/>
      <c r="AH52" s="414"/>
      <c r="AI52" s="414"/>
      <c r="AJ52" s="414"/>
      <c r="AK52" s="414"/>
      <c r="AL52" s="414"/>
      <c r="AM52" s="414"/>
      <c r="AN52" s="414"/>
      <c r="AO52" s="414"/>
      <c r="AP52" s="414"/>
    </row>
    <row r="53" spans="1:42" x14ac:dyDescent="0.3">
      <c r="A53" s="450" t="s">
        <v>31</v>
      </c>
      <c r="B53" s="1658"/>
      <c r="C53" s="658">
        <v>2.448049610350082E-2</v>
      </c>
      <c r="D53" s="658">
        <f t="shared" ref="D53:H53" si="13">C53</f>
        <v>2.448049610350082E-2</v>
      </c>
      <c r="E53" s="658">
        <f t="shared" si="13"/>
        <v>2.448049610350082E-2</v>
      </c>
      <c r="F53" s="658">
        <f t="shared" si="13"/>
        <v>2.448049610350082E-2</v>
      </c>
      <c r="G53" s="658">
        <f t="shared" si="13"/>
        <v>2.448049610350082E-2</v>
      </c>
      <c r="H53" s="659">
        <f t="shared" si="13"/>
        <v>2.448049610350082E-2</v>
      </c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414"/>
      <c r="Z53" s="414"/>
      <c r="AA53" s="414"/>
      <c r="AB53" s="414"/>
      <c r="AC53" s="414"/>
      <c r="AD53" s="414"/>
      <c r="AE53" s="414"/>
      <c r="AF53" s="414"/>
      <c r="AG53" s="414"/>
      <c r="AH53" s="414"/>
      <c r="AI53" s="414"/>
      <c r="AJ53" s="414"/>
      <c r="AK53" s="414"/>
      <c r="AL53" s="414"/>
      <c r="AM53" s="414"/>
      <c r="AN53" s="414"/>
      <c r="AO53" s="414"/>
      <c r="AP53" s="414"/>
    </row>
    <row r="54" spans="1:42" ht="14.5" thickBot="1" x14ac:dyDescent="0.35">
      <c r="A54" s="463" t="s">
        <v>293</v>
      </c>
      <c r="B54" s="1667"/>
      <c r="C54" s="660">
        <v>9.4114860622498714E-2</v>
      </c>
      <c r="D54" s="660">
        <f t="shared" ref="D54:H54" si="14">C54</f>
        <v>9.4114860622498714E-2</v>
      </c>
      <c r="E54" s="660">
        <f t="shared" si="14"/>
        <v>9.4114860622498714E-2</v>
      </c>
      <c r="F54" s="660">
        <f t="shared" si="14"/>
        <v>9.4114860622498714E-2</v>
      </c>
      <c r="G54" s="660">
        <f t="shared" si="14"/>
        <v>9.4114860622498714E-2</v>
      </c>
      <c r="H54" s="661">
        <f t="shared" si="14"/>
        <v>9.4114860622498714E-2</v>
      </c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414"/>
      <c r="Z54" s="414"/>
      <c r="AA54" s="414"/>
      <c r="AB54" s="414"/>
      <c r="AC54" s="414"/>
      <c r="AD54" s="414"/>
      <c r="AE54" s="414"/>
      <c r="AF54" s="414"/>
      <c r="AG54" s="414"/>
      <c r="AH54" s="414"/>
      <c r="AI54" s="414"/>
      <c r="AJ54" s="414"/>
      <c r="AK54" s="414"/>
      <c r="AL54" s="414"/>
      <c r="AM54" s="414"/>
      <c r="AN54" s="414"/>
      <c r="AO54" s="414"/>
      <c r="AP54" s="414"/>
    </row>
    <row r="55" spans="1:42" x14ac:dyDescent="0.3">
      <c r="A55" s="71" t="s">
        <v>546</v>
      </c>
      <c r="B55" s="1657" t="str">
        <f>B49</f>
        <v>Capex RPE Weighting</v>
      </c>
      <c r="C55" s="1664" t="s">
        <v>554</v>
      </c>
      <c r="D55" s="1664"/>
      <c r="E55" s="1664"/>
      <c r="F55" s="1664"/>
      <c r="G55" s="1664"/>
      <c r="H55" s="1665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414"/>
      <c r="Z55" s="414"/>
      <c r="AA55" s="414"/>
      <c r="AB55" s="414"/>
      <c r="AC55" s="414"/>
      <c r="AD55" s="414"/>
      <c r="AE55" s="414"/>
      <c r="AF55" s="414"/>
      <c r="AG55" s="414"/>
      <c r="AH55" s="414"/>
      <c r="AI55" s="414"/>
      <c r="AJ55" s="414"/>
      <c r="AK55" s="414"/>
      <c r="AL55" s="414"/>
      <c r="AM55" s="414"/>
      <c r="AN55" s="414"/>
      <c r="AO55" s="414"/>
      <c r="AP55" s="414"/>
    </row>
    <row r="56" spans="1:42" x14ac:dyDescent="0.3">
      <c r="A56" s="450" t="s">
        <v>551</v>
      </c>
      <c r="B56" s="1658"/>
      <c r="C56" s="797"/>
      <c r="D56" s="797"/>
      <c r="E56" s="797"/>
      <c r="F56" s="797"/>
      <c r="G56" s="797"/>
      <c r="H56" s="798"/>
      <c r="I56" s="414"/>
      <c r="J56" s="414"/>
      <c r="K56" s="414"/>
      <c r="L56" s="414"/>
      <c r="M56" s="414"/>
      <c r="N56" s="414"/>
      <c r="O56" s="414"/>
      <c r="P56" s="414"/>
      <c r="Q56" s="414"/>
      <c r="R56" s="414"/>
      <c r="S56" s="414"/>
      <c r="T56" s="414"/>
      <c r="U56" s="414"/>
      <c r="V56" s="414"/>
      <c r="W56" s="414"/>
      <c r="X56" s="414"/>
      <c r="Y56" s="414"/>
      <c r="Z56" s="414"/>
      <c r="AA56" s="414"/>
      <c r="AB56" s="414"/>
      <c r="AC56" s="414"/>
      <c r="AD56" s="414"/>
      <c r="AE56" s="414"/>
      <c r="AF56" s="414"/>
      <c r="AG56" s="414"/>
      <c r="AH56" s="414"/>
      <c r="AI56" s="414"/>
      <c r="AJ56" s="414"/>
      <c r="AK56" s="414"/>
      <c r="AL56" s="414"/>
      <c r="AM56" s="414"/>
      <c r="AN56" s="414"/>
      <c r="AO56" s="414"/>
      <c r="AP56" s="414"/>
    </row>
    <row r="57" spans="1:42" x14ac:dyDescent="0.3">
      <c r="A57" s="450" t="s">
        <v>95</v>
      </c>
      <c r="B57" s="1658"/>
      <c r="C57" s="797"/>
      <c r="D57" s="797"/>
      <c r="E57" s="797"/>
      <c r="F57" s="797"/>
      <c r="G57" s="797"/>
      <c r="H57" s="798"/>
      <c r="I57" s="414"/>
      <c r="J57" s="414"/>
      <c r="K57" s="414"/>
      <c r="L57" s="414"/>
      <c r="M57" s="414"/>
      <c r="N57" s="414"/>
      <c r="O57" s="414"/>
      <c r="P57" s="414"/>
      <c r="Q57" s="414"/>
      <c r="R57" s="414"/>
      <c r="S57" s="414"/>
      <c r="T57" s="414"/>
      <c r="U57" s="414"/>
      <c r="V57" s="414"/>
      <c r="W57" s="414"/>
      <c r="X57" s="414"/>
      <c r="Y57" s="414"/>
      <c r="Z57" s="414"/>
      <c r="AA57" s="414"/>
      <c r="AB57" s="414"/>
      <c r="AC57" s="414"/>
      <c r="AD57" s="414"/>
      <c r="AE57" s="414"/>
      <c r="AF57" s="414"/>
      <c r="AG57" s="414"/>
      <c r="AH57" s="414"/>
      <c r="AI57" s="414"/>
      <c r="AJ57" s="414"/>
      <c r="AK57" s="414"/>
      <c r="AL57" s="414"/>
      <c r="AM57" s="414"/>
      <c r="AN57" s="414"/>
      <c r="AO57" s="414"/>
      <c r="AP57" s="414"/>
    </row>
    <row r="58" spans="1:42" x14ac:dyDescent="0.3">
      <c r="A58" s="450" t="s">
        <v>552</v>
      </c>
      <c r="B58" s="1658"/>
      <c r="C58" s="797"/>
      <c r="D58" s="797"/>
      <c r="E58" s="797"/>
      <c r="F58" s="797"/>
      <c r="G58" s="797"/>
      <c r="H58" s="798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414"/>
      <c r="W58" s="414"/>
      <c r="X58" s="414"/>
      <c r="Y58" s="414"/>
      <c r="Z58" s="414"/>
      <c r="AA58" s="414"/>
      <c r="AB58" s="414"/>
      <c r="AC58" s="414"/>
      <c r="AD58" s="414"/>
      <c r="AE58" s="414"/>
      <c r="AF58" s="414"/>
      <c r="AG58" s="414"/>
      <c r="AH58" s="414"/>
      <c r="AI58" s="414"/>
      <c r="AJ58" s="414"/>
      <c r="AK58" s="414"/>
      <c r="AL58" s="414"/>
      <c r="AM58" s="414"/>
      <c r="AN58" s="414"/>
      <c r="AO58" s="414"/>
      <c r="AP58" s="414"/>
    </row>
    <row r="59" spans="1:42" x14ac:dyDescent="0.3">
      <c r="A59" s="450" t="s">
        <v>31</v>
      </c>
      <c r="B59" s="1658"/>
      <c r="C59" s="797"/>
      <c r="D59" s="797"/>
      <c r="E59" s="797"/>
      <c r="F59" s="797"/>
      <c r="G59" s="797"/>
      <c r="H59" s="798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414"/>
      <c r="Z59" s="414"/>
      <c r="AA59" s="414"/>
      <c r="AB59" s="414"/>
      <c r="AC59" s="414"/>
      <c r="AD59" s="414"/>
      <c r="AE59" s="414"/>
      <c r="AF59" s="414"/>
      <c r="AG59" s="414"/>
      <c r="AH59" s="414"/>
      <c r="AI59" s="414"/>
      <c r="AJ59" s="414"/>
      <c r="AK59" s="414"/>
      <c r="AL59" s="414"/>
      <c r="AM59" s="414"/>
      <c r="AN59" s="414"/>
      <c r="AO59" s="414"/>
      <c r="AP59" s="414"/>
    </row>
    <row r="60" spans="1:42" x14ac:dyDescent="0.3">
      <c r="A60" s="450" t="s">
        <v>293</v>
      </c>
      <c r="B60" s="1658"/>
      <c r="C60" s="797"/>
      <c r="D60" s="797"/>
      <c r="E60" s="797"/>
      <c r="F60" s="797"/>
      <c r="G60" s="797"/>
      <c r="H60" s="798"/>
      <c r="I60" s="414"/>
      <c r="J60" s="414"/>
      <c r="K60" s="414"/>
      <c r="L60" s="414"/>
      <c r="M60" s="414"/>
      <c r="N60" s="414"/>
      <c r="O60" s="414"/>
      <c r="P60" s="414"/>
      <c r="Q60" s="414"/>
      <c r="R60" s="414"/>
      <c r="S60" s="414"/>
      <c r="T60" s="414"/>
      <c r="U60" s="414"/>
      <c r="V60" s="414"/>
      <c r="W60" s="414"/>
      <c r="X60" s="414"/>
      <c r="Y60" s="414"/>
      <c r="Z60" s="414"/>
      <c r="AA60" s="414"/>
      <c r="AB60" s="414"/>
      <c r="AC60" s="414"/>
      <c r="AD60" s="414"/>
      <c r="AE60" s="414"/>
      <c r="AF60" s="414"/>
      <c r="AG60" s="414"/>
      <c r="AH60" s="414"/>
      <c r="AI60" s="414"/>
      <c r="AJ60" s="414"/>
      <c r="AK60" s="414"/>
      <c r="AL60" s="414"/>
      <c r="AM60" s="414"/>
      <c r="AN60" s="414"/>
      <c r="AO60" s="414"/>
      <c r="AP60" s="414"/>
    </row>
    <row r="61" spans="1:42" x14ac:dyDescent="0.3">
      <c r="A61" s="465" t="str">
        <f>A28</f>
        <v xml:space="preserve">  -Other Subcategory 1 (please specify)</v>
      </c>
      <c r="B61" s="1658"/>
      <c r="C61" s="797"/>
      <c r="D61" s="797"/>
      <c r="E61" s="797"/>
      <c r="F61" s="797"/>
      <c r="G61" s="797"/>
      <c r="H61" s="798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414"/>
      <c r="Z61" s="414"/>
      <c r="AA61" s="414"/>
      <c r="AB61" s="414"/>
      <c r="AC61" s="414"/>
      <c r="AD61" s="414"/>
      <c r="AE61" s="414"/>
      <c r="AF61" s="414"/>
      <c r="AG61" s="414"/>
      <c r="AH61" s="414"/>
      <c r="AI61" s="414"/>
      <c r="AJ61" s="414"/>
      <c r="AK61" s="414"/>
      <c r="AL61" s="414"/>
      <c r="AM61" s="414"/>
      <c r="AN61" s="414"/>
      <c r="AO61" s="414"/>
      <c r="AP61" s="414"/>
    </row>
    <row r="62" spans="1:42" x14ac:dyDescent="0.3">
      <c r="A62" s="465" t="str">
        <f t="shared" ref="A62:A65" si="15">A29</f>
        <v xml:space="preserve">  -Other Subcategory 2 (please specify)</v>
      </c>
      <c r="B62" s="1658"/>
      <c r="C62" s="797"/>
      <c r="D62" s="797"/>
      <c r="E62" s="797"/>
      <c r="F62" s="797"/>
      <c r="G62" s="797"/>
      <c r="H62" s="798"/>
      <c r="I62" s="414"/>
      <c r="J62" s="414"/>
      <c r="K62" s="414"/>
      <c r="L62" s="414"/>
      <c r="M62" s="414"/>
      <c r="N62" s="414"/>
      <c r="O62" s="414"/>
      <c r="P62" s="414"/>
      <c r="Q62" s="414"/>
      <c r="R62" s="414"/>
      <c r="S62" s="414"/>
      <c r="T62" s="414"/>
      <c r="U62" s="414"/>
      <c r="V62" s="414"/>
      <c r="W62" s="414"/>
      <c r="X62" s="414"/>
      <c r="Y62" s="414"/>
      <c r="Z62" s="414"/>
      <c r="AA62" s="414"/>
      <c r="AB62" s="414"/>
      <c r="AC62" s="414"/>
      <c r="AD62" s="414"/>
      <c r="AE62" s="414"/>
      <c r="AF62" s="414"/>
      <c r="AG62" s="414"/>
      <c r="AH62" s="414"/>
      <c r="AI62" s="414"/>
      <c r="AJ62" s="414"/>
      <c r="AK62" s="414"/>
      <c r="AL62" s="414"/>
      <c r="AM62" s="414"/>
      <c r="AN62" s="414"/>
      <c r="AO62" s="414"/>
      <c r="AP62" s="414"/>
    </row>
    <row r="63" spans="1:42" x14ac:dyDescent="0.3">
      <c r="A63" s="465" t="str">
        <f t="shared" si="15"/>
        <v xml:space="preserve">  -Other Subcategory 3 (please specify)</v>
      </c>
      <c r="B63" s="1658"/>
      <c r="C63" s="797"/>
      <c r="D63" s="797"/>
      <c r="E63" s="797"/>
      <c r="F63" s="797"/>
      <c r="G63" s="797"/>
      <c r="H63" s="798"/>
      <c r="I63" s="414"/>
      <c r="J63" s="414"/>
      <c r="K63" s="414"/>
      <c r="L63" s="414"/>
      <c r="M63" s="414"/>
      <c r="N63" s="414"/>
      <c r="O63" s="414"/>
      <c r="P63" s="414"/>
      <c r="Q63" s="414"/>
      <c r="R63" s="414"/>
      <c r="S63" s="414"/>
      <c r="T63" s="414"/>
      <c r="U63" s="414"/>
      <c r="V63" s="414"/>
      <c r="W63" s="414"/>
      <c r="X63" s="414"/>
      <c r="Y63" s="414"/>
      <c r="Z63" s="414"/>
      <c r="AA63" s="414"/>
      <c r="AB63" s="414"/>
      <c r="AC63" s="414"/>
      <c r="AD63" s="414"/>
      <c r="AE63" s="414"/>
      <c r="AF63" s="414"/>
      <c r="AG63" s="414"/>
      <c r="AH63" s="414"/>
      <c r="AI63" s="414"/>
      <c r="AJ63" s="414"/>
      <c r="AK63" s="414"/>
      <c r="AL63" s="414"/>
      <c r="AM63" s="414"/>
      <c r="AN63" s="414"/>
      <c r="AO63" s="414"/>
      <c r="AP63" s="414"/>
    </row>
    <row r="64" spans="1:42" x14ac:dyDescent="0.3">
      <c r="A64" s="465" t="str">
        <f t="shared" si="15"/>
        <v xml:space="preserve">  -Other Subcategory 4 (please specify)</v>
      </c>
      <c r="B64" s="1658"/>
      <c r="C64" s="797"/>
      <c r="D64" s="797"/>
      <c r="E64" s="797"/>
      <c r="F64" s="797"/>
      <c r="G64" s="797"/>
      <c r="H64" s="798"/>
      <c r="I64" s="414"/>
      <c r="J64" s="414"/>
      <c r="K64" s="414"/>
      <c r="L64" s="414"/>
      <c r="M64" s="414"/>
      <c r="N64" s="414"/>
      <c r="O64" s="414"/>
      <c r="P64" s="414"/>
      <c r="Q64" s="414"/>
      <c r="R64" s="414"/>
      <c r="S64" s="414"/>
      <c r="T64" s="414"/>
      <c r="U64" s="414"/>
      <c r="V64" s="414"/>
      <c r="W64" s="414"/>
      <c r="X64" s="414"/>
      <c r="Y64" s="414"/>
      <c r="Z64" s="414"/>
      <c r="AA64" s="414"/>
      <c r="AB64" s="414"/>
      <c r="AC64" s="414"/>
      <c r="AD64" s="414"/>
      <c r="AE64" s="414"/>
      <c r="AF64" s="414"/>
      <c r="AG64" s="414"/>
      <c r="AH64" s="414"/>
      <c r="AI64" s="414"/>
      <c r="AJ64" s="414"/>
      <c r="AK64" s="414"/>
      <c r="AL64" s="414"/>
      <c r="AM64" s="414"/>
      <c r="AN64" s="414"/>
      <c r="AO64" s="414"/>
      <c r="AP64" s="414"/>
    </row>
    <row r="65" spans="1:42" ht="14.5" thickBot="1" x14ac:dyDescent="0.35">
      <c r="A65" s="470" t="str">
        <f t="shared" si="15"/>
        <v xml:space="preserve">  -Other Subcategory 5 (please specify)</v>
      </c>
      <c r="B65" s="1658"/>
      <c r="C65" s="799"/>
      <c r="D65" s="799"/>
      <c r="E65" s="799"/>
      <c r="F65" s="799"/>
      <c r="G65" s="799"/>
      <c r="H65" s="800"/>
      <c r="I65" s="414"/>
      <c r="J65" s="414"/>
      <c r="K65" s="414"/>
      <c r="L65" s="414"/>
      <c r="M65" s="414"/>
      <c r="N65" s="414"/>
      <c r="O65" s="414"/>
      <c r="P65" s="414"/>
      <c r="Q65" s="414"/>
      <c r="R65" s="414"/>
      <c r="S65" s="414"/>
      <c r="T65" s="414"/>
      <c r="U65" s="414"/>
      <c r="V65" s="414"/>
      <c r="W65" s="414"/>
      <c r="X65" s="414"/>
      <c r="Y65" s="414"/>
      <c r="Z65" s="414"/>
      <c r="AA65" s="414"/>
      <c r="AB65" s="414"/>
      <c r="AC65" s="414"/>
      <c r="AD65" s="414"/>
      <c r="AE65" s="414"/>
      <c r="AF65" s="414"/>
      <c r="AG65" s="414"/>
      <c r="AH65" s="414"/>
      <c r="AI65" s="414"/>
      <c r="AJ65" s="414"/>
      <c r="AK65" s="414"/>
      <c r="AL65" s="414"/>
      <c r="AM65" s="414"/>
      <c r="AN65" s="414"/>
      <c r="AO65" s="414"/>
      <c r="AP65" s="414"/>
    </row>
    <row r="66" spans="1:42" ht="14.5" thickBot="1" x14ac:dyDescent="0.35">
      <c r="A66" s="1659" t="s">
        <v>550</v>
      </c>
      <c r="B66" s="1660"/>
      <c r="C66" s="467" t="str">
        <f>IF(OR(AND(C56="",C57="",C58="",C59="",C60="",C61="",C62="",C63="",C64="",C65=""),SUM(C56:C65)=100%),"OK","Error")</f>
        <v>OK</v>
      </c>
      <c r="D66" s="467" t="str">
        <f t="shared" ref="D66" si="16">IF(OR(AND(D56="",D57="",D58="",D59="",D60="",D61="",D62="",D63="",D64="",D65=""),SUM(D56:D65)=100%),"OK","Error")</f>
        <v>OK</v>
      </c>
      <c r="E66" s="467" t="str">
        <f t="shared" ref="E66" si="17">IF(OR(AND(E56="",E57="",E58="",E59="",E60="",E61="",E62="",E63="",E64="",E65=""),SUM(E56:E65)=100%),"OK","Error")</f>
        <v>OK</v>
      </c>
      <c r="F66" s="467" t="str">
        <f t="shared" ref="F66" si="18">IF(OR(AND(F56="",F57="",F58="",F59="",F60="",F61="",F62="",F63="",F64="",F65=""),SUM(F56:F65)=100%),"OK","Error")</f>
        <v>OK</v>
      </c>
      <c r="G66" s="467" t="str">
        <f t="shared" ref="G66" si="19">IF(OR(AND(G56="",G57="",G58="",G59="",G60="",G61="",G62="",G63="",G64="",G65=""),SUM(G56:G65)=100%),"OK","Error")</f>
        <v>OK</v>
      </c>
      <c r="H66" s="468" t="str">
        <f t="shared" ref="H66" si="20">IF(OR(AND(H56="",H57="",H58="",H59="",H60="",H61="",H62="",H63="",H64="",H65=""),SUM(H56:H65)=100%),"OK","Error")</f>
        <v>OK</v>
      </c>
      <c r="I66" s="414"/>
      <c r="J66" s="414"/>
      <c r="K66" s="414"/>
      <c r="L66" s="414"/>
      <c r="M66" s="414"/>
      <c r="N66" s="414"/>
      <c r="O66" s="414"/>
      <c r="P66" s="414"/>
      <c r="Q66" s="414"/>
      <c r="R66" s="414"/>
      <c r="S66" s="414"/>
      <c r="T66" s="414"/>
      <c r="U66" s="414"/>
      <c r="V66" s="414"/>
      <c r="W66" s="414"/>
      <c r="X66" s="414"/>
      <c r="Y66" s="414"/>
      <c r="Z66" s="414"/>
      <c r="AA66" s="414"/>
      <c r="AB66" s="414"/>
      <c r="AC66" s="414"/>
      <c r="AD66" s="414"/>
      <c r="AE66" s="414"/>
      <c r="AF66" s="414"/>
      <c r="AG66" s="414"/>
      <c r="AH66" s="414"/>
      <c r="AI66" s="414"/>
      <c r="AJ66" s="414"/>
      <c r="AK66" s="414"/>
      <c r="AL66" s="414"/>
      <c r="AM66" s="414"/>
      <c r="AN66" s="414"/>
      <c r="AO66" s="414"/>
      <c r="AP66" s="414"/>
    </row>
    <row r="67" spans="1:42" x14ac:dyDescent="0.3">
      <c r="A67" s="71" t="s">
        <v>546</v>
      </c>
      <c r="B67" s="1661" t="str">
        <f>B55</f>
        <v>Capex RPE Weighting</v>
      </c>
      <c r="C67" s="1664" t="s">
        <v>555</v>
      </c>
      <c r="D67" s="1664"/>
      <c r="E67" s="1664"/>
      <c r="F67" s="1664"/>
      <c r="G67" s="1664"/>
      <c r="H67" s="1665"/>
      <c r="I67" s="414"/>
      <c r="J67" s="414"/>
      <c r="K67" s="414"/>
      <c r="L67" s="414"/>
      <c r="M67" s="414"/>
      <c r="N67" s="414"/>
      <c r="O67" s="414"/>
      <c r="P67" s="414"/>
      <c r="Q67" s="414"/>
      <c r="R67" s="414"/>
      <c r="S67" s="414"/>
      <c r="T67" s="414"/>
      <c r="U67" s="414"/>
      <c r="V67" s="414"/>
      <c r="W67" s="414"/>
      <c r="X67" s="414"/>
      <c r="Y67" s="414"/>
      <c r="Z67" s="414"/>
      <c r="AA67" s="414"/>
      <c r="AB67" s="414"/>
      <c r="AC67" s="414"/>
      <c r="AD67" s="414"/>
      <c r="AE67" s="414"/>
      <c r="AF67" s="414"/>
      <c r="AG67" s="414"/>
      <c r="AH67" s="414"/>
      <c r="AI67" s="414"/>
      <c r="AJ67" s="414"/>
      <c r="AK67" s="414"/>
      <c r="AL67" s="414"/>
      <c r="AM67" s="414"/>
      <c r="AN67" s="414"/>
      <c r="AO67" s="414"/>
      <c r="AP67" s="414"/>
    </row>
    <row r="68" spans="1:42" x14ac:dyDescent="0.3">
      <c r="A68" s="450" t="s">
        <v>551</v>
      </c>
      <c r="B68" s="1662"/>
      <c r="C68" s="666">
        <f t="shared" ref="C68:H68" si="21">IF(SUM(C$56:C$65)=100%,C56,C50)</f>
        <v>0.69882881242974659</v>
      </c>
      <c r="D68" s="666">
        <f t="shared" si="21"/>
        <v>0.69882881242974659</v>
      </c>
      <c r="E68" s="666">
        <f t="shared" si="21"/>
        <v>0.69882881242974659</v>
      </c>
      <c r="F68" s="666">
        <f t="shared" si="21"/>
        <v>0.69882881242974659</v>
      </c>
      <c r="G68" s="666">
        <f t="shared" si="21"/>
        <v>0.69882881242974659</v>
      </c>
      <c r="H68" s="667">
        <f t="shared" si="21"/>
        <v>0.69882881242974659</v>
      </c>
      <c r="I68" s="414"/>
      <c r="J68" s="414"/>
      <c r="K68" s="414"/>
      <c r="L68" s="414"/>
      <c r="M68" s="414"/>
      <c r="N68" s="414"/>
      <c r="O68" s="414"/>
      <c r="P68" s="414"/>
      <c r="Q68" s="414"/>
      <c r="R68" s="414"/>
      <c r="S68" s="414"/>
      <c r="T68" s="414"/>
      <c r="U68" s="414"/>
      <c r="V68" s="414"/>
      <c r="W68" s="414"/>
      <c r="X68" s="414"/>
      <c r="Y68" s="414"/>
      <c r="Z68" s="414"/>
      <c r="AA68" s="414"/>
      <c r="AB68" s="414"/>
      <c r="AC68" s="414"/>
      <c r="AD68" s="414"/>
      <c r="AE68" s="414"/>
      <c r="AF68" s="414"/>
      <c r="AG68" s="414"/>
      <c r="AH68" s="414"/>
      <c r="AI68" s="414"/>
      <c r="AJ68" s="414"/>
      <c r="AK68" s="414"/>
      <c r="AL68" s="414"/>
      <c r="AM68" s="414"/>
      <c r="AN68" s="414"/>
      <c r="AO68" s="414"/>
      <c r="AP68" s="414"/>
    </row>
    <row r="69" spans="1:42" x14ac:dyDescent="0.3">
      <c r="A69" s="450" t="s">
        <v>95</v>
      </c>
      <c r="B69" s="1662"/>
      <c r="C69" s="666">
        <f t="shared" ref="C69:H69" si="22">IF(SUM(C$56:C$65)=100%,C57,C51)</f>
        <v>0.13883744930937009</v>
      </c>
      <c r="D69" s="666">
        <f t="shared" si="22"/>
        <v>0.13883744930937009</v>
      </c>
      <c r="E69" s="666">
        <f t="shared" si="22"/>
        <v>0.13883744930937009</v>
      </c>
      <c r="F69" s="666">
        <f t="shared" si="22"/>
        <v>0.13883744930937009</v>
      </c>
      <c r="G69" s="666">
        <f t="shared" si="22"/>
        <v>0.13883744930937009</v>
      </c>
      <c r="H69" s="667">
        <f t="shared" si="22"/>
        <v>0.13883744930937009</v>
      </c>
      <c r="I69" s="414"/>
      <c r="J69" s="414"/>
      <c r="K69" s="414"/>
      <c r="L69" s="414"/>
      <c r="M69" s="414"/>
      <c r="N69" s="414"/>
      <c r="O69" s="414"/>
      <c r="P69" s="414"/>
      <c r="Q69" s="414"/>
      <c r="R69" s="414"/>
      <c r="S69" s="414"/>
      <c r="T69" s="414"/>
      <c r="U69" s="414"/>
      <c r="V69" s="414"/>
      <c r="W69" s="414"/>
      <c r="X69" s="414"/>
      <c r="Y69" s="414"/>
      <c r="Z69" s="414"/>
      <c r="AA69" s="414"/>
      <c r="AB69" s="414"/>
      <c r="AC69" s="414"/>
      <c r="AD69" s="414"/>
      <c r="AE69" s="414"/>
      <c r="AF69" s="414"/>
      <c r="AG69" s="414"/>
      <c r="AH69" s="414"/>
      <c r="AI69" s="414"/>
      <c r="AJ69" s="414"/>
      <c r="AK69" s="414"/>
      <c r="AL69" s="414"/>
      <c r="AM69" s="414"/>
      <c r="AN69" s="414"/>
      <c r="AO69" s="414"/>
      <c r="AP69" s="414"/>
    </row>
    <row r="70" spans="1:42" x14ac:dyDescent="0.3">
      <c r="A70" s="450" t="s">
        <v>552</v>
      </c>
      <c r="B70" s="1662"/>
      <c r="C70" s="666">
        <f t="shared" ref="C70:H70" si="23">IF(SUM(C$56:C$65)=100%,C58,C52)</f>
        <v>4.3738381315651345E-2</v>
      </c>
      <c r="D70" s="666">
        <f t="shared" si="23"/>
        <v>4.3738381315651345E-2</v>
      </c>
      <c r="E70" s="666">
        <f t="shared" si="23"/>
        <v>4.3738381315651345E-2</v>
      </c>
      <c r="F70" s="666">
        <f t="shared" si="23"/>
        <v>4.3738381315651345E-2</v>
      </c>
      <c r="G70" s="666">
        <f t="shared" si="23"/>
        <v>4.3738381315651345E-2</v>
      </c>
      <c r="H70" s="667">
        <f t="shared" si="23"/>
        <v>4.3738381315651345E-2</v>
      </c>
      <c r="I70" s="414"/>
      <c r="J70" s="414"/>
      <c r="K70" s="414"/>
      <c r="L70" s="414"/>
      <c r="M70" s="414"/>
      <c r="N70" s="414"/>
      <c r="O70" s="414"/>
      <c r="P70" s="414"/>
      <c r="Q70" s="414"/>
      <c r="R70" s="414"/>
      <c r="S70" s="414"/>
      <c r="T70" s="414"/>
      <c r="U70" s="414"/>
      <c r="V70" s="414"/>
      <c r="W70" s="414"/>
      <c r="X70" s="414"/>
      <c r="Y70" s="414"/>
      <c r="Z70" s="414"/>
      <c r="AA70" s="414"/>
      <c r="AB70" s="414"/>
      <c r="AC70" s="414"/>
      <c r="AD70" s="414"/>
      <c r="AE70" s="414"/>
      <c r="AF70" s="414"/>
      <c r="AG70" s="414"/>
      <c r="AH70" s="414"/>
      <c r="AI70" s="414"/>
      <c r="AJ70" s="414"/>
      <c r="AK70" s="414"/>
      <c r="AL70" s="414"/>
      <c r="AM70" s="414"/>
      <c r="AN70" s="414"/>
      <c r="AO70" s="414"/>
      <c r="AP70" s="414"/>
    </row>
    <row r="71" spans="1:42" x14ac:dyDescent="0.3">
      <c r="A71" s="450" t="s">
        <v>31</v>
      </c>
      <c r="B71" s="1662"/>
      <c r="C71" s="666">
        <f t="shared" ref="C71:H71" si="24">IF(SUM(C$56:C$65)=100%,C59,C53)</f>
        <v>2.448049610350082E-2</v>
      </c>
      <c r="D71" s="666">
        <f t="shared" si="24"/>
        <v>2.448049610350082E-2</v>
      </c>
      <c r="E71" s="666">
        <f t="shared" si="24"/>
        <v>2.448049610350082E-2</v>
      </c>
      <c r="F71" s="666">
        <f t="shared" si="24"/>
        <v>2.448049610350082E-2</v>
      </c>
      <c r="G71" s="666">
        <f t="shared" si="24"/>
        <v>2.448049610350082E-2</v>
      </c>
      <c r="H71" s="667">
        <f t="shared" si="24"/>
        <v>2.448049610350082E-2</v>
      </c>
      <c r="I71" s="414"/>
      <c r="J71" s="414"/>
      <c r="K71" s="414"/>
      <c r="L71" s="414"/>
      <c r="M71" s="414"/>
      <c r="N71" s="414"/>
      <c r="O71" s="414"/>
      <c r="P71" s="414"/>
      <c r="Q71" s="414"/>
      <c r="R71" s="414"/>
      <c r="S71" s="414"/>
      <c r="T71" s="414"/>
      <c r="U71" s="414"/>
      <c r="V71" s="414"/>
      <c r="W71" s="414"/>
      <c r="X71" s="414"/>
      <c r="Y71" s="414"/>
      <c r="Z71" s="414"/>
      <c r="AA71" s="414"/>
      <c r="AB71" s="414"/>
      <c r="AC71" s="414"/>
      <c r="AD71" s="414"/>
      <c r="AE71" s="414"/>
      <c r="AF71" s="414"/>
      <c r="AG71" s="414"/>
      <c r="AH71" s="414"/>
      <c r="AI71" s="414"/>
      <c r="AJ71" s="414"/>
      <c r="AK71" s="414"/>
      <c r="AL71" s="414"/>
      <c r="AM71" s="414"/>
      <c r="AN71" s="414"/>
      <c r="AO71" s="414"/>
      <c r="AP71" s="414"/>
    </row>
    <row r="72" spans="1:42" x14ac:dyDescent="0.3">
      <c r="A72" s="450" t="s">
        <v>293</v>
      </c>
      <c r="B72" s="1662"/>
      <c r="C72" s="666">
        <f t="shared" ref="C72:H72" si="25">IF(SUM(C$56:C$65)=100%,C60,C54)</f>
        <v>9.4114860622498714E-2</v>
      </c>
      <c r="D72" s="666">
        <f t="shared" si="25"/>
        <v>9.4114860622498714E-2</v>
      </c>
      <c r="E72" s="666">
        <f t="shared" si="25"/>
        <v>9.4114860622498714E-2</v>
      </c>
      <c r="F72" s="666">
        <f t="shared" si="25"/>
        <v>9.4114860622498714E-2</v>
      </c>
      <c r="G72" s="666">
        <f t="shared" si="25"/>
        <v>9.4114860622498714E-2</v>
      </c>
      <c r="H72" s="667">
        <f t="shared" si="25"/>
        <v>9.4114860622498714E-2</v>
      </c>
      <c r="I72" s="414"/>
      <c r="J72" s="414"/>
      <c r="K72" s="414"/>
      <c r="L72" s="414"/>
      <c r="M72" s="414"/>
      <c r="N72" s="414"/>
      <c r="O72" s="414"/>
      <c r="P72" s="414"/>
      <c r="Q72" s="414"/>
      <c r="R72" s="414"/>
      <c r="S72" s="414"/>
      <c r="T72" s="414"/>
      <c r="U72" s="414"/>
      <c r="V72" s="414"/>
      <c r="W72" s="414"/>
      <c r="X72" s="414"/>
      <c r="Y72" s="414"/>
      <c r="Z72" s="414"/>
      <c r="AA72" s="414"/>
      <c r="AB72" s="414"/>
      <c r="AC72" s="414"/>
      <c r="AD72" s="414"/>
      <c r="AE72" s="414"/>
      <c r="AF72" s="414"/>
      <c r="AG72" s="414"/>
      <c r="AH72" s="414"/>
      <c r="AI72" s="414"/>
      <c r="AJ72" s="414"/>
      <c r="AK72" s="414"/>
      <c r="AL72" s="414"/>
      <c r="AM72" s="414"/>
      <c r="AN72" s="414"/>
      <c r="AO72" s="414"/>
      <c r="AP72" s="414"/>
    </row>
    <row r="73" spans="1:42" x14ac:dyDescent="0.3">
      <c r="A73" s="465" t="str">
        <f>A28</f>
        <v xml:space="preserve">  -Other Subcategory 1 (please specify)</v>
      </c>
      <c r="B73" s="1662"/>
      <c r="C73" s="666">
        <f>IF(SUM(C$56:C$65)=100%,C61,0)</f>
        <v>0</v>
      </c>
      <c r="D73" s="666">
        <f t="shared" ref="D73:H73" si="26">IF(SUM(D$56:D$65)=100%,D61,0)</f>
        <v>0</v>
      </c>
      <c r="E73" s="666">
        <f t="shared" si="26"/>
        <v>0</v>
      </c>
      <c r="F73" s="666">
        <f t="shared" si="26"/>
        <v>0</v>
      </c>
      <c r="G73" s="666">
        <f t="shared" si="26"/>
        <v>0</v>
      </c>
      <c r="H73" s="667">
        <f t="shared" si="26"/>
        <v>0</v>
      </c>
      <c r="I73" s="414"/>
      <c r="J73" s="414"/>
      <c r="K73" s="414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414"/>
      <c r="Z73" s="414"/>
      <c r="AA73" s="414"/>
      <c r="AB73" s="414"/>
      <c r="AC73" s="414"/>
      <c r="AD73" s="414"/>
      <c r="AE73" s="414"/>
      <c r="AF73" s="414"/>
      <c r="AG73" s="414"/>
      <c r="AH73" s="414"/>
      <c r="AI73" s="414"/>
      <c r="AJ73" s="414"/>
      <c r="AK73" s="414"/>
      <c r="AL73" s="414"/>
      <c r="AM73" s="414"/>
      <c r="AN73" s="414"/>
      <c r="AO73" s="414"/>
      <c r="AP73" s="414"/>
    </row>
    <row r="74" spans="1:42" x14ac:dyDescent="0.3">
      <c r="A74" s="465" t="str">
        <f t="shared" ref="A74:A77" si="27">A29</f>
        <v xml:space="preserve">  -Other Subcategory 2 (please specify)</v>
      </c>
      <c r="B74" s="1662"/>
      <c r="C74" s="666">
        <f t="shared" ref="C74:H77" si="28">IF(SUM(C$56:C$65)=100%,C62,0)</f>
        <v>0</v>
      </c>
      <c r="D74" s="666">
        <f t="shared" si="28"/>
        <v>0</v>
      </c>
      <c r="E74" s="666">
        <f t="shared" si="28"/>
        <v>0</v>
      </c>
      <c r="F74" s="666">
        <f t="shared" si="28"/>
        <v>0</v>
      </c>
      <c r="G74" s="666">
        <f t="shared" si="28"/>
        <v>0</v>
      </c>
      <c r="H74" s="667">
        <f>IF(SUM(H$56:H$65)=100%,H62,0)</f>
        <v>0</v>
      </c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414"/>
      <c r="Z74" s="414"/>
      <c r="AA74" s="414"/>
      <c r="AB74" s="414"/>
      <c r="AC74" s="414"/>
      <c r="AD74" s="414"/>
      <c r="AE74" s="414"/>
      <c r="AF74" s="414"/>
      <c r="AG74" s="414"/>
      <c r="AH74" s="414"/>
      <c r="AI74" s="414"/>
      <c r="AJ74" s="414"/>
      <c r="AK74" s="414"/>
      <c r="AL74" s="414"/>
      <c r="AM74" s="414"/>
      <c r="AN74" s="414"/>
      <c r="AO74" s="414"/>
      <c r="AP74" s="414"/>
    </row>
    <row r="75" spans="1:42" x14ac:dyDescent="0.3">
      <c r="A75" s="465" t="str">
        <f t="shared" si="27"/>
        <v xml:space="preserve">  -Other Subcategory 3 (please specify)</v>
      </c>
      <c r="B75" s="1662"/>
      <c r="C75" s="666">
        <f t="shared" si="28"/>
        <v>0</v>
      </c>
      <c r="D75" s="666">
        <f t="shared" si="28"/>
        <v>0</v>
      </c>
      <c r="E75" s="666">
        <f t="shared" si="28"/>
        <v>0</v>
      </c>
      <c r="F75" s="666">
        <f t="shared" si="28"/>
        <v>0</v>
      </c>
      <c r="G75" s="666">
        <f t="shared" si="28"/>
        <v>0</v>
      </c>
      <c r="H75" s="667">
        <f t="shared" si="28"/>
        <v>0</v>
      </c>
      <c r="I75" s="414"/>
      <c r="J75" s="414"/>
      <c r="K75" s="414"/>
      <c r="L75" s="414"/>
      <c r="M75" s="414"/>
      <c r="N75" s="414"/>
      <c r="O75" s="414"/>
      <c r="P75" s="414"/>
      <c r="Q75" s="414"/>
      <c r="R75" s="414"/>
      <c r="S75" s="414"/>
      <c r="T75" s="414"/>
      <c r="U75" s="414"/>
      <c r="V75" s="414"/>
      <c r="W75" s="414"/>
      <c r="X75" s="414"/>
      <c r="Y75" s="414"/>
      <c r="Z75" s="414"/>
      <c r="AA75" s="414"/>
      <c r="AB75" s="414"/>
      <c r="AC75" s="414"/>
      <c r="AD75" s="414"/>
      <c r="AE75" s="414"/>
      <c r="AF75" s="414"/>
      <c r="AG75" s="414"/>
      <c r="AH75" s="414"/>
      <c r="AI75" s="414"/>
      <c r="AJ75" s="414"/>
      <c r="AK75" s="414"/>
      <c r="AL75" s="414"/>
      <c r="AM75" s="414"/>
      <c r="AN75" s="414"/>
      <c r="AO75" s="414"/>
      <c r="AP75" s="414"/>
    </row>
    <row r="76" spans="1:42" x14ac:dyDescent="0.3">
      <c r="A76" s="465" t="str">
        <f t="shared" si="27"/>
        <v xml:space="preserve">  -Other Subcategory 4 (please specify)</v>
      </c>
      <c r="B76" s="1662"/>
      <c r="C76" s="666">
        <f t="shared" si="28"/>
        <v>0</v>
      </c>
      <c r="D76" s="666">
        <f t="shared" si="28"/>
        <v>0</v>
      </c>
      <c r="E76" s="666">
        <f t="shared" si="28"/>
        <v>0</v>
      </c>
      <c r="F76" s="666">
        <f t="shared" si="28"/>
        <v>0</v>
      </c>
      <c r="G76" s="666">
        <f t="shared" si="28"/>
        <v>0</v>
      </c>
      <c r="H76" s="667">
        <f t="shared" si="28"/>
        <v>0</v>
      </c>
      <c r="I76" s="414"/>
      <c r="J76" s="414"/>
      <c r="K76" s="414"/>
      <c r="L76" s="414"/>
      <c r="M76" s="414"/>
      <c r="N76" s="414"/>
      <c r="O76" s="414"/>
      <c r="P76" s="414"/>
      <c r="Q76" s="414"/>
      <c r="R76" s="414"/>
      <c r="S76" s="414"/>
      <c r="T76" s="414"/>
      <c r="U76" s="414"/>
      <c r="V76" s="414"/>
      <c r="W76" s="414"/>
      <c r="X76" s="414"/>
      <c r="Y76" s="414"/>
      <c r="Z76" s="414"/>
      <c r="AA76" s="414"/>
      <c r="AB76" s="414"/>
      <c r="AC76" s="414"/>
      <c r="AD76" s="414"/>
      <c r="AE76" s="414"/>
      <c r="AF76" s="414"/>
      <c r="AG76" s="414"/>
      <c r="AH76" s="414"/>
      <c r="AI76" s="414"/>
      <c r="AJ76" s="414"/>
      <c r="AK76" s="414"/>
      <c r="AL76" s="414"/>
      <c r="AM76" s="414"/>
      <c r="AN76" s="414"/>
      <c r="AO76" s="414"/>
      <c r="AP76" s="414"/>
    </row>
    <row r="77" spans="1:42" ht="14.5" thickBot="1" x14ac:dyDescent="0.35">
      <c r="A77" s="466" t="str">
        <f t="shared" si="27"/>
        <v xml:space="preserve">  -Other Subcategory 5 (please specify)</v>
      </c>
      <c r="B77" s="1663"/>
      <c r="C77" s="668">
        <f t="shared" si="28"/>
        <v>0</v>
      </c>
      <c r="D77" s="668">
        <f t="shared" si="28"/>
        <v>0</v>
      </c>
      <c r="E77" s="668">
        <f t="shared" si="28"/>
        <v>0</v>
      </c>
      <c r="F77" s="668">
        <f t="shared" si="28"/>
        <v>0</v>
      </c>
      <c r="G77" s="668">
        <f t="shared" si="28"/>
        <v>0</v>
      </c>
      <c r="H77" s="669">
        <f t="shared" si="28"/>
        <v>0</v>
      </c>
      <c r="I77" s="414"/>
      <c r="J77" s="414"/>
      <c r="K77" s="414"/>
      <c r="L77" s="414"/>
      <c r="M77" s="414"/>
      <c r="N77" s="414"/>
      <c r="O77" s="414"/>
      <c r="P77" s="414"/>
      <c r="Q77" s="414"/>
      <c r="R77" s="414"/>
      <c r="S77" s="414"/>
      <c r="T77" s="414"/>
      <c r="U77" s="414"/>
      <c r="V77" s="414"/>
      <c r="W77" s="414"/>
      <c r="X77" s="414"/>
      <c r="Y77" s="414"/>
      <c r="Z77" s="414"/>
      <c r="AA77" s="414"/>
      <c r="AB77" s="414"/>
      <c r="AC77" s="414"/>
      <c r="AD77" s="414"/>
      <c r="AE77" s="414"/>
      <c r="AF77" s="414"/>
      <c r="AG77" s="414"/>
      <c r="AH77" s="414"/>
      <c r="AI77" s="414"/>
      <c r="AJ77" s="414"/>
      <c r="AK77" s="414"/>
      <c r="AL77" s="414"/>
      <c r="AM77" s="414"/>
      <c r="AN77" s="414"/>
      <c r="AO77" s="414"/>
      <c r="AP77" s="414"/>
    </row>
    <row r="78" spans="1:42" x14ac:dyDescent="0.3">
      <c r="A78" s="414"/>
      <c r="B78" s="414"/>
      <c r="C78" s="414"/>
      <c r="D78" s="414"/>
      <c r="E78" s="414"/>
      <c r="F78" s="414"/>
      <c r="G78" s="414"/>
      <c r="H78" s="414"/>
      <c r="I78" s="414"/>
      <c r="J78" s="414"/>
      <c r="K78" s="414"/>
      <c r="L78" s="414"/>
      <c r="M78" s="414"/>
      <c r="N78" s="414"/>
      <c r="O78" s="414"/>
      <c r="P78" s="414"/>
      <c r="Q78" s="414"/>
      <c r="R78" s="414"/>
      <c r="S78" s="414"/>
      <c r="T78" s="414"/>
      <c r="U78" s="414"/>
      <c r="V78" s="414"/>
      <c r="W78" s="414"/>
      <c r="X78" s="414"/>
      <c r="Y78" s="414"/>
      <c r="Z78" s="414"/>
      <c r="AA78" s="414"/>
      <c r="AB78" s="414"/>
      <c r="AC78" s="414"/>
      <c r="AD78" s="414"/>
      <c r="AE78" s="414"/>
      <c r="AF78" s="414"/>
      <c r="AG78" s="414"/>
      <c r="AH78" s="414"/>
      <c r="AI78" s="414"/>
      <c r="AJ78" s="414"/>
      <c r="AK78" s="414"/>
      <c r="AL78" s="414"/>
      <c r="AM78" s="414"/>
      <c r="AN78" s="414"/>
      <c r="AO78" s="414"/>
      <c r="AP78" s="414"/>
    </row>
    <row r="79" spans="1:42" x14ac:dyDescent="0.3">
      <c r="A79" s="414"/>
      <c r="B79" s="414"/>
      <c r="C79" s="414"/>
      <c r="D79" s="414"/>
      <c r="E79" s="414"/>
      <c r="F79" s="414"/>
      <c r="G79" s="414"/>
      <c r="H79" s="414"/>
      <c r="I79" s="414"/>
      <c r="J79" s="414"/>
      <c r="K79" s="414"/>
      <c r="L79" s="414"/>
      <c r="M79" s="414"/>
      <c r="N79" s="414"/>
      <c r="O79" s="414"/>
      <c r="P79" s="414"/>
      <c r="Q79" s="414"/>
      <c r="R79" s="414"/>
      <c r="S79" s="414"/>
      <c r="T79" s="414"/>
      <c r="U79" s="414"/>
      <c r="V79" s="414"/>
      <c r="W79" s="414"/>
      <c r="X79" s="414"/>
      <c r="Y79" s="414"/>
      <c r="Z79" s="414"/>
      <c r="AA79" s="414"/>
      <c r="AB79" s="414"/>
      <c r="AC79" s="414"/>
      <c r="AD79" s="414"/>
      <c r="AE79" s="414"/>
      <c r="AF79" s="414"/>
      <c r="AG79" s="414"/>
      <c r="AH79" s="414"/>
      <c r="AI79" s="414"/>
      <c r="AJ79" s="414"/>
      <c r="AK79" s="414"/>
      <c r="AL79" s="414"/>
      <c r="AM79" s="414"/>
      <c r="AN79" s="414"/>
      <c r="AO79" s="414"/>
      <c r="AP79" s="414"/>
    </row>
    <row r="80" spans="1:42" ht="16" thickBot="1" x14ac:dyDescent="0.4">
      <c r="A80" s="363" t="s">
        <v>558</v>
      </c>
      <c r="B80" s="414"/>
      <c r="C80" s="414"/>
      <c r="D80" s="414"/>
      <c r="E80" s="414"/>
      <c r="F80" s="414"/>
      <c r="G80" s="414"/>
      <c r="H80" s="414"/>
      <c r="I80" s="414"/>
      <c r="J80" s="414"/>
      <c r="K80" s="414"/>
      <c r="L80" s="414"/>
      <c r="M80" s="414"/>
      <c r="N80" s="414"/>
      <c r="O80" s="414"/>
      <c r="P80" s="414"/>
      <c r="Q80" s="414"/>
      <c r="R80" s="414"/>
      <c r="S80" s="414"/>
      <c r="T80" s="414"/>
      <c r="U80" s="414"/>
      <c r="V80" s="414"/>
      <c r="W80" s="414"/>
      <c r="X80" s="414"/>
      <c r="Y80" s="414"/>
      <c r="Z80" s="414"/>
      <c r="AA80" s="414"/>
      <c r="AB80" s="414"/>
      <c r="AC80" s="414"/>
      <c r="AD80" s="414"/>
      <c r="AE80" s="414"/>
      <c r="AF80" s="414"/>
      <c r="AG80" s="414"/>
      <c r="AH80" s="414"/>
      <c r="AI80" s="414"/>
      <c r="AJ80" s="414"/>
      <c r="AK80" s="414"/>
      <c r="AL80" s="414"/>
      <c r="AM80" s="414"/>
      <c r="AN80" s="414"/>
      <c r="AO80" s="414"/>
      <c r="AP80" s="414"/>
    </row>
    <row r="81" spans="1:42" ht="14.5" thickBot="1" x14ac:dyDescent="0.35">
      <c r="A81" s="451" t="s">
        <v>546</v>
      </c>
      <c r="B81" s="436" t="s">
        <v>386</v>
      </c>
      <c r="C81" s="476">
        <v>2023</v>
      </c>
      <c r="D81" s="476">
        <v>2024</v>
      </c>
      <c r="E81" s="476">
        <v>2025</v>
      </c>
      <c r="F81" s="476">
        <v>2026</v>
      </c>
      <c r="G81" s="476">
        <v>2027</v>
      </c>
      <c r="H81" s="477">
        <v>2028</v>
      </c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414"/>
      <c r="U81" s="414"/>
      <c r="V81" s="414"/>
      <c r="W81" s="414"/>
      <c r="X81" s="414"/>
      <c r="Y81" s="414"/>
      <c r="Z81" s="414"/>
      <c r="AA81" s="414"/>
      <c r="AB81" s="414"/>
      <c r="AC81" s="414"/>
      <c r="AD81" s="414"/>
      <c r="AE81" s="414"/>
      <c r="AF81" s="414"/>
      <c r="AG81" s="414"/>
      <c r="AH81" s="414"/>
      <c r="AI81" s="414"/>
      <c r="AJ81" s="414"/>
      <c r="AK81" s="414"/>
      <c r="AL81" s="414"/>
      <c r="AM81" s="414"/>
      <c r="AN81" s="414"/>
      <c r="AO81" s="414"/>
      <c r="AP81" s="414"/>
    </row>
    <row r="82" spans="1:42" x14ac:dyDescent="0.3">
      <c r="A82" s="472" t="s">
        <v>551</v>
      </c>
      <c r="B82" s="428" t="s">
        <v>374</v>
      </c>
      <c r="C82" s="681">
        <f>C$8*C68</f>
        <v>0</v>
      </c>
      <c r="D82" s="681">
        <f t="shared" ref="D82:H82" si="29">D$8*D68</f>
        <v>0</v>
      </c>
      <c r="E82" s="681">
        <f t="shared" si="29"/>
        <v>0</v>
      </c>
      <c r="F82" s="681">
        <f t="shared" si="29"/>
        <v>0</v>
      </c>
      <c r="G82" s="681">
        <f t="shared" si="29"/>
        <v>0</v>
      </c>
      <c r="H82" s="681">
        <f t="shared" si="29"/>
        <v>0</v>
      </c>
      <c r="I82" s="414"/>
      <c r="J82" s="414"/>
      <c r="K82" s="414"/>
      <c r="L82" s="414"/>
      <c r="M82" s="414"/>
      <c r="N82" s="414"/>
      <c r="O82" s="414"/>
      <c r="P82" s="414"/>
      <c r="Q82" s="414"/>
      <c r="R82" s="414"/>
      <c r="S82" s="414"/>
      <c r="T82" s="414"/>
      <c r="U82" s="414"/>
      <c r="V82" s="414"/>
      <c r="W82" s="414"/>
      <c r="X82" s="414"/>
      <c r="Y82" s="414"/>
      <c r="Z82" s="414"/>
      <c r="AA82" s="414"/>
      <c r="AB82" s="414"/>
      <c r="AC82" s="414"/>
      <c r="AD82" s="414"/>
      <c r="AE82" s="414"/>
      <c r="AF82" s="414"/>
      <c r="AG82" s="414"/>
      <c r="AH82" s="414"/>
      <c r="AI82" s="414"/>
      <c r="AJ82" s="414"/>
      <c r="AK82" s="414"/>
      <c r="AL82" s="414"/>
      <c r="AM82" s="414"/>
      <c r="AN82" s="414"/>
      <c r="AO82" s="414"/>
      <c r="AP82" s="414"/>
    </row>
    <row r="83" spans="1:42" x14ac:dyDescent="0.3">
      <c r="A83" s="450" t="s">
        <v>95</v>
      </c>
      <c r="B83" s="428" t="str">
        <f>B82</f>
        <v>Nominal £</v>
      </c>
      <c r="C83" s="681">
        <f t="shared" ref="C83:H91" si="30">C$8*C69</f>
        <v>0</v>
      </c>
      <c r="D83" s="681">
        <f t="shared" si="30"/>
        <v>0</v>
      </c>
      <c r="E83" s="681">
        <f t="shared" si="30"/>
        <v>0</v>
      </c>
      <c r="F83" s="681">
        <f t="shared" si="30"/>
        <v>0</v>
      </c>
      <c r="G83" s="681">
        <f t="shared" si="30"/>
        <v>0</v>
      </c>
      <c r="H83" s="681">
        <f t="shared" si="30"/>
        <v>0</v>
      </c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414"/>
      <c r="Z83" s="414"/>
      <c r="AA83" s="414"/>
      <c r="AB83" s="414"/>
      <c r="AC83" s="414"/>
      <c r="AD83" s="414"/>
      <c r="AE83" s="414"/>
      <c r="AF83" s="414"/>
      <c r="AG83" s="414"/>
      <c r="AH83" s="414"/>
      <c r="AI83" s="414"/>
      <c r="AJ83" s="414"/>
      <c r="AK83" s="414"/>
      <c r="AL83" s="414"/>
      <c r="AM83" s="414"/>
      <c r="AN83" s="414"/>
      <c r="AO83" s="414"/>
      <c r="AP83" s="414"/>
    </row>
    <row r="84" spans="1:42" x14ac:dyDescent="0.3">
      <c r="A84" s="450" t="s">
        <v>552</v>
      </c>
      <c r="B84" s="428" t="str">
        <f t="shared" ref="B84:B92" si="31">B83</f>
        <v>Nominal £</v>
      </c>
      <c r="C84" s="681">
        <f t="shared" si="30"/>
        <v>0</v>
      </c>
      <c r="D84" s="681">
        <f t="shared" si="30"/>
        <v>0</v>
      </c>
      <c r="E84" s="681">
        <f t="shared" si="30"/>
        <v>0</v>
      </c>
      <c r="F84" s="681">
        <f t="shared" si="30"/>
        <v>0</v>
      </c>
      <c r="G84" s="681">
        <f t="shared" si="30"/>
        <v>0</v>
      </c>
      <c r="H84" s="681">
        <f t="shared" si="30"/>
        <v>0</v>
      </c>
      <c r="I84" s="414"/>
      <c r="J84" s="414"/>
      <c r="K84" s="414"/>
      <c r="L84" s="414"/>
      <c r="M84" s="414"/>
      <c r="N84" s="414"/>
      <c r="O84" s="414"/>
      <c r="P84" s="414"/>
      <c r="Q84" s="414"/>
      <c r="R84" s="414"/>
      <c r="S84" s="414"/>
      <c r="T84" s="414"/>
      <c r="U84" s="414"/>
      <c r="V84" s="414"/>
      <c r="W84" s="414"/>
      <c r="X84" s="414"/>
      <c r="Y84" s="414"/>
      <c r="Z84" s="414"/>
      <c r="AA84" s="414"/>
      <c r="AB84" s="414"/>
      <c r="AC84" s="414"/>
      <c r="AD84" s="414"/>
      <c r="AE84" s="414"/>
      <c r="AF84" s="414"/>
      <c r="AG84" s="414"/>
      <c r="AH84" s="414"/>
      <c r="AI84" s="414"/>
      <c r="AJ84" s="414"/>
      <c r="AK84" s="414"/>
      <c r="AL84" s="414"/>
      <c r="AM84" s="414"/>
      <c r="AN84" s="414"/>
      <c r="AO84" s="414"/>
      <c r="AP84" s="414"/>
    </row>
    <row r="85" spans="1:42" x14ac:dyDescent="0.3">
      <c r="A85" s="450" t="s">
        <v>31</v>
      </c>
      <c r="B85" s="428" t="str">
        <f t="shared" si="31"/>
        <v>Nominal £</v>
      </c>
      <c r="C85" s="681">
        <f t="shared" si="30"/>
        <v>0</v>
      </c>
      <c r="D85" s="681">
        <f t="shared" si="30"/>
        <v>0</v>
      </c>
      <c r="E85" s="681">
        <f t="shared" si="30"/>
        <v>0</v>
      </c>
      <c r="F85" s="681">
        <f t="shared" si="30"/>
        <v>0</v>
      </c>
      <c r="G85" s="681">
        <f t="shared" si="30"/>
        <v>0</v>
      </c>
      <c r="H85" s="681">
        <f t="shared" si="30"/>
        <v>0</v>
      </c>
      <c r="I85" s="414"/>
      <c r="J85" s="414"/>
      <c r="K85" s="414"/>
      <c r="L85" s="414"/>
      <c r="M85" s="414"/>
      <c r="N85" s="414"/>
      <c r="O85" s="414"/>
      <c r="P85" s="414"/>
      <c r="Q85" s="414"/>
      <c r="R85" s="414"/>
      <c r="S85" s="414"/>
      <c r="T85" s="414"/>
      <c r="U85" s="414"/>
      <c r="V85" s="414"/>
      <c r="W85" s="414"/>
      <c r="X85" s="414"/>
      <c r="Y85" s="414"/>
      <c r="Z85" s="414"/>
      <c r="AA85" s="414"/>
      <c r="AB85" s="414"/>
      <c r="AC85" s="414"/>
      <c r="AD85" s="414"/>
      <c r="AE85" s="414"/>
      <c r="AF85" s="414"/>
      <c r="AG85" s="414"/>
      <c r="AH85" s="414"/>
      <c r="AI85" s="414"/>
      <c r="AJ85" s="414"/>
      <c r="AK85" s="414"/>
      <c r="AL85" s="414"/>
      <c r="AM85" s="414"/>
      <c r="AN85" s="414"/>
      <c r="AO85" s="414"/>
      <c r="AP85" s="414"/>
    </row>
    <row r="86" spans="1:42" x14ac:dyDescent="0.3">
      <c r="A86" s="450" t="s">
        <v>293</v>
      </c>
      <c r="B86" s="428" t="str">
        <f t="shared" si="31"/>
        <v>Nominal £</v>
      </c>
      <c r="C86" s="681">
        <f t="shared" si="30"/>
        <v>0</v>
      </c>
      <c r="D86" s="681">
        <f t="shared" si="30"/>
        <v>0</v>
      </c>
      <c r="E86" s="681">
        <f t="shared" si="30"/>
        <v>0</v>
      </c>
      <c r="F86" s="681">
        <f t="shared" si="30"/>
        <v>0</v>
      </c>
      <c r="G86" s="681">
        <f t="shared" si="30"/>
        <v>0</v>
      </c>
      <c r="H86" s="681">
        <f t="shared" si="30"/>
        <v>0</v>
      </c>
      <c r="I86" s="414"/>
      <c r="J86" s="414"/>
      <c r="K86" s="414"/>
      <c r="L86" s="414"/>
      <c r="M86" s="414"/>
      <c r="N86" s="414"/>
      <c r="O86" s="414"/>
      <c r="P86" s="414"/>
      <c r="Q86" s="414"/>
      <c r="R86" s="414"/>
      <c r="S86" s="414"/>
      <c r="T86" s="414"/>
      <c r="U86" s="414"/>
      <c r="V86" s="414"/>
      <c r="W86" s="414"/>
      <c r="X86" s="414"/>
      <c r="Y86" s="414"/>
      <c r="Z86" s="414"/>
      <c r="AA86" s="414"/>
      <c r="AB86" s="414"/>
      <c r="AC86" s="414"/>
      <c r="AD86" s="414"/>
      <c r="AE86" s="414"/>
      <c r="AF86" s="414"/>
      <c r="AG86" s="414"/>
      <c r="AH86" s="414"/>
      <c r="AI86" s="414"/>
      <c r="AJ86" s="414"/>
      <c r="AK86" s="414"/>
      <c r="AL86" s="414"/>
      <c r="AM86" s="414"/>
      <c r="AN86" s="414"/>
      <c r="AO86" s="414"/>
      <c r="AP86" s="414"/>
    </row>
    <row r="87" spans="1:42" x14ac:dyDescent="0.3">
      <c r="A87" s="465" t="str">
        <f>A28</f>
        <v xml:space="preserve">  -Other Subcategory 1 (please specify)</v>
      </c>
      <c r="B87" s="428" t="str">
        <f t="shared" si="31"/>
        <v>Nominal £</v>
      </c>
      <c r="C87" s="681">
        <f t="shared" si="30"/>
        <v>0</v>
      </c>
      <c r="D87" s="681">
        <f t="shared" si="30"/>
        <v>0</v>
      </c>
      <c r="E87" s="681">
        <f t="shared" si="30"/>
        <v>0</v>
      </c>
      <c r="F87" s="681">
        <f t="shared" si="30"/>
        <v>0</v>
      </c>
      <c r="G87" s="681">
        <f t="shared" si="30"/>
        <v>0</v>
      </c>
      <c r="H87" s="681">
        <f t="shared" si="30"/>
        <v>0</v>
      </c>
      <c r="I87" s="414"/>
      <c r="J87" s="414"/>
      <c r="K87" s="414"/>
      <c r="L87" s="414"/>
      <c r="M87" s="414"/>
      <c r="N87" s="414"/>
      <c r="O87" s="414"/>
      <c r="P87" s="414"/>
      <c r="Q87" s="414"/>
      <c r="R87" s="414"/>
      <c r="S87" s="414"/>
      <c r="T87" s="414"/>
      <c r="U87" s="414"/>
      <c r="V87" s="414"/>
      <c r="W87" s="414"/>
      <c r="X87" s="414"/>
      <c r="Y87" s="414"/>
      <c r="Z87" s="414"/>
      <c r="AA87" s="414"/>
      <c r="AB87" s="414"/>
      <c r="AC87" s="414"/>
      <c r="AD87" s="414"/>
      <c r="AE87" s="414"/>
      <c r="AF87" s="414"/>
      <c r="AG87" s="414"/>
      <c r="AH87" s="414"/>
      <c r="AI87" s="414"/>
      <c r="AJ87" s="414"/>
      <c r="AK87" s="414"/>
      <c r="AL87" s="414"/>
      <c r="AM87" s="414"/>
      <c r="AN87" s="414"/>
      <c r="AO87" s="414"/>
      <c r="AP87" s="414"/>
    </row>
    <row r="88" spans="1:42" x14ac:dyDescent="0.3">
      <c r="A88" s="465" t="str">
        <f t="shared" ref="A88:A91" si="32">A29</f>
        <v xml:space="preserve">  -Other Subcategory 2 (please specify)</v>
      </c>
      <c r="B88" s="428" t="str">
        <f t="shared" si="31"/>
        <v>Nominal £</v>
      </c>
      <c r="C88" s="681">
        <f t="shared" si="30"/>
        <v>0</v>
      </c>
      <c r="D88" s="681">
        <f t="shared" si="30"/>
        <v>0</v>
      </c>
      <c r="E88" s="681">
        <f t="shared" si="30"/>
        <v>0</v>
      </c>
      <c r="F88" s="681">
        <f t="shared" si="30"/>
        <v>0</v>
      </c>
      <c r="G88" s="681">
        <f t="shared" si="30"/>
        <v>0</v>
      </c>
      <c r="H88" s="681">
        <f t="shared" si="30"/>
        <v>0</v>
      </c>
      <c r="I88" s="414"/>
      <c r="J88" s="414"/>
      <c r="K88" s="414"/>
      <c r="L88" s="414"/>
      <c r="M88" s="414"/>
      <c r="N88" s="414"/>
      <c r="O88" s="414"/>
      <c r="P88" s="414"/>
      <c r="Q88" s="414"/>
      <c r="R88" s="414"/>
      <c r="S88" s="414"/>
      <c r="T88" s="414"/>
      <c r="U88" s="414"/>
      <c r="V88" s="414"/>
      <c r="W88" s="414"/>
      <c r="X88" s="414"/>
      <c r="Y88" s="414"/>
      <c r="Z88" s="414"/>
      <c r="AA88" s="414"/>
      <c r="AB88" s="414"/>
      <c r="AC88" s="414"/>
      <c r="AD88" s="414"/>
      <c r="AE88" s="414"/>
      <c r="AF88" s="414"/>
      <c r="AG88" s="414"/>
      <c r="AH88" s="414"/>
      <c r="AI88" s="414"/>
      <c r="AJ88" s="414"/>
      <c r="AK88" s="414"/>
      <c r="AL88" s="414"/>
      <c r="AM88" s="414"/>
      <c r="AN88" s="414"/>
      <c r="AO88" s="414"/>
      <c r="AP88" s="414"/>
    </row>
    <row r="89" spans="1:42" x14ac:dyDescent="0.3">
      <c r="A89" s="465" t="str">
        <f t="shared" si="32"/>
        <v xml:space="preserve">  -Other Subcategory 3 (please specify)</v>
      </c>
      <c r="B89" s="428" t="str">
        <f t="shared" si="31"/>
        <v>Nominal £</v>
      </c>
      <c r="C89" s="681">
        <f t="shared" si="30"/>
        <v>0</v>
      </c>
      <c r="D89" s="681">
        <f t="shared" si="30"/>
        <v>0</v>
      </c>
      <c r="E89" s="681">
        <f t="shared" si="30"/>
        <v>0</v>
      </c>
      <c r="F89" s="681">
        <f t="shared" si="30"/>
        <v>0</v>
      </c>
      <c r="G89" s="681">
        <f t="shared" si="30"/>
        <v>0</v>
      </c>
      <c r="H89" s="681">
        <f t="shared" si="30"/>
        <v>0</v>
      </c>
      <c r="I89" s="414"/>
      <c r="J89" s="414"/>
      <c r="K89" s="414"/>
      <c r="L89" s="414"/>
      <c r="M89" s="414"/>
      <c r="N89" s="414"/>
      <c r="O89" s="414"/>
      <c r="P89" s="414"/>
      <c r="Q89" s="414"/>
      <c r="R89" s="414"/>
      <c r="S89" s="414"/>
      <c r="T89" s="414"/>
      <c r="U89" s="414"/>
      <c r="V89" s="414"/>
      <c r="W89" s="414"/>
      <c r="X89" s="414"/>
      <c r="Y89" s="414"/>
      <c r="Z89" s="414"/>
      <c r="AA89" s="414"/>
      <c r="AB89" s="414"/>
      <c r="AC89" s="414"/>
      <c r="AD89" s="414"/>
      <c r="AE89" s="414"/>
      <c r="AF89" s="414"/>
      <c r="AG89" s="414"/>
      <c r="AH89" s="414"/>
      <c r="AI89" s="414"/>
      <c r="AJ89" s="414"/>
      <c r="AK89" s="414"/>
      <c r="AL89" s="414"/>
      <c r="AM89" s="414"/>
      <c r="AN89" s="414"/>
      <c r="AO89" s="414"/>
      <c r="AP89" s="414"/>
    </row>
    <row r="90" spans="1:42" x14ac:dyDescent="0.3">
      <c r="A90" s="465" t="str">
        <f t="shared" si="32"/>
        <v xml:space="preserve">  -Other Subcategory 4 (please specify)</v>
      </c>
      <c r="B90" s="428" t="str">
        <f t="shared" si="31"/>
        <v>Nominal £</v>
      </c>
      <c r="C90" s="681">
        <f t="shared" si="30"/>
        <v>0</v>
      </c>
      <c r="D90" s="681">
        <f t="shared" si="30"/>
        <v>0</v>
      </c>
      <c r="E90" s="681">
        <f t="shared" si="30"/>
        <v>0</v>
      </c>
      <c r="F90" s="681">
        <f t="shared" si="30"/>
        <v>0</v>
      </c>
      <c r="G90" s="681">
        <f t="shared" si="30"/>
        <v>0</v>
      </c>
      <c r="H90" s="681">
        <f t="shared" si="30"/>
        <v>0</v>
      </c>
      <c r="I90" s="414"/>
      <c r="J90" s="414"/>
      <c r="K90" s="414"/>
      <c r="L90" s="414"/>
      <c r="M90" s="414"/>
      <c r="N90" s="414"/>
      <c r="O90" s="414"/>
      <c r="P90" s="414"/>
      <c r="Q90" s="414"/>
      <c r="R90" s="414"/>
      <c r="S90" s="414"/>
      <c r="T90" s="414"/>
      <c r="U90" s="414"/>
      <c r="V90" s="414"/>
      <c r="W90" s="414"/>
      <c r="X90" s="414"/>
      <c r="Y90" s="414"/>
      <c r="Z90" s="414"/>
      <c r="AA90" s="414"/>
      <c r="AB90" s="414"/>
      <c r="AC90" s="414"/>
      <c r="AD90" s="414"/>
      <c r="AE90" s="414"/>
      <c r="AF90" s="414"/>
      <c r="AG90" s="414"/>
      <c r="AH90" s="414"/>
      <c r="AI90" s="414"/>
      <c r="AJ90" s="414"/>
      <c r="AK90" s="414"/>
      <c r="AL90" s="414"/>
      <c r="AM90" s="414"/>
      <c r="AN90" s="414"/>
      <c r="AO90" s="414"/>
      <c r="AP90" s="414"/>
    </row>
    <row r="91" spans="1:42" ht="14.5" thickBot="1" x14ac:dyDescent="0.35">
      <c r="A91" s="470" t="str">
        <f t="shared" si="32"/>
        <v xml:space="preserve">  -Other Subcategory 5 (please specify)</v>
      </c>
      <c r="B91" s="471" t="str">
        <f t="shared" si="31"/>
        <v>Nominal £</v>
      </c>
      <c r="C91" s="681">
        <f t="shared" si="30"/>
        <v>0</v>
      </c>
      <c r="D91" s="681">
        <f t="shared" si="30"/>
        <v>0</v>
      </c>
      <c r="E91" s="681">
        <f t="shared" si="30"/>
        <v>0</v>
      </c>
      <c r="F91" s="681">
        <f t="shared" si="30"/>
        <v>0</v>
      </c>
      <c r="G91" s="681">
        <f t="shared" si="30"/>
        <v>0</v>
      </c>
      <c r="H91" s="681">
        <f t="shared" si="30"/>
        <v>0</v>
      </c>
      <c r="I91" s="414"/>
      <c r="J91" s="414"/>
      <c r="K91" s="414"/>
      <c r="L91" s="414"/>
      <c r="M91" s="414"/>
      <c r="N91" s="414"/>
      <c r="O91" s="414"/>
      <c r="P91" s="414"/>
      <c r="Q91" s="414"/>
      <c r="R91" s="414"/>
      <c r="S91" s="414"/>
      <c r="T91" s="414"/>
      <c r="U91" s="414"/>
      <c r="V91" s="414"/>
      <c r="W91" s="414"/>
      <c r="X91" s="414"/>
      <c r="Y91" s="414"/>
      <c r="Z91" s="414"/>
      <c r="AA91" s="414"/>
      <c r="AB91" s="414"/>
      <c r="AC91" s="414"/>
      <c r="AD91" s="414"/>
      <c r="AE91" s="414"/>
      <c r="AF91" s="414"/>
      <c r="AG91" s="414"/>
      <c r="AH91" s="414"/>
      <c r="AI91" s="414"/>
      <c r="AJ91" s="414"/>
      <c r="AK91" s="414"/>
      <c r="AL91" s="414"/>
      <c r="AM91" s="414"/>
      <c r="AN91" s="414"/>
      <c r="AO91" s="414"/>
      <c r="AP91" s="414"/>
    </row>
    <row r="92" spans="1:42" ht="14.5" thickBot="1" x14ac:dyDescent="0.35">
      <c r="A92" s="469" t="s">
        <v>366</v>
      </c>
      <c r="B92" s="459" t="str">
        <f t="shared" si="31"/>
        <v>Nominal £</v>
      </c>
      <c r="C92" s="656">
        <f t="shared" ref="C92:H92" si="33">SUM(C82:C91)</f>
        <v>0</v>
      </c>
      <c r="D92" s="656">
        <f t="shared" si="33"/>
        <v>0</v>
      </c>
      <c r="E92" s="656">
        <f t="shared" si="33"/>
        <v>0</v>
      </c>
      <c r="F92" s="656">
        <f t="shared" si="33"/>
        <v>0</v>
      </c>
      <c r="G92" s="656">
        <f t="shared" si="33"/>
        <v>0</v>
      </c>
      <c r="H92" s="657">
        <f t="shared" si="33"/>
        <v>0</v>
      </c>
      <c r="I92" s="414"/>
      <c r="J92" s="414"/>
      <c r="K92" s="414"/>
      <c r="L92" s="414"/>
      <c r="M92" s="414"/>
      <c r="N92" s="414"/>
      <c r="O92" s="414"/>
      <c r="P92" s="414"/>
      <c r="Q92" s="414"/>
      <c r="R92" s="414"/>
      <c r="S92" s="414"/>
      <c r="T92" s="414"/>
      <c r="U92" s="414"/>
      <c r="V92" s="414"/>
      <c r="W92" s="414"/>
      <c r="X92" s="414"/>
      <c r="Y92" s="414"/>
      <c r="Z92" s="414"/>
      <c r="AA92" s="414"/>
      <c r="AB92" s="414"/>
      <c r="AC92" s="414"/>
      <c r="AD92" s="414"/>
      <c r="AE92" s="414"/>
      <c r="AF92" s="414"/>
      <c r="AG92" s="414"/>
      <c r="AH92" s="414"/>
      <c r="AI92" s="414"/>
      <c r="AJ92" s="414"/>
      <c r="AK92" s="414"/>
      <c r="AL92" s="414"/>
      <c r="AM92" s="414"/>
      <c r="AN92" s="414"/>
      <c r="AO92" s="414"/>
      <c r="AP92" s="414"/>
    </row>
    <row r="93" spans="1:42" x14ac:dyDescent="0.3">
      <c r="A93" s="414"/>
      <c r="B93" s="414"/>
      <c r="C93" s="414"/>
      <c r="D93" s="414"/>
      <c r="E93" s="414"/>
      <c r="F93" s="414"/>
      <c r="G93" s="414"/>
      <c r="H93" s="414"/>
      <c r="I93" s="414"/>
      <c r="J93" s="414"/>
      <c r="K93" s="414"/>
      <c r="L93" s="414"/>
      <c r="M93" s="414"/>
      <c r="N93" s="414"/>
      <c r="O93" s="414"/>
      <c r="P93" s="414"/>
      <c r="Q93" s="414"/>
      <c r="R93" s="414"/>
      <c r="S93" s="414"/>
      <c r="T93" s="414"/>
      <c r="U93" s="414"/>
      <c r="V93" s="414"/>
      <c r="W93" s="414"/>
      <c r="X93" s="414"/>
      <c r="Y93" s="414"/>
      <c r="Z93" s="414"/>
      <c r="AA93" s="414"/>
      <c r="AB93" s="414"/>
      <c r="AC93" s="414"/>
      <c r="AD93" s="414"/>
      <c r="AE93" s="414"/>
      <c r="AF93" s="414"/>
      <c r="AG93" s="414"/>
      <c r="AH93" s="414"/>
      <c r="AI93" s="414"/>
      <c r="AJ93" s="414"/>
      <c r="AK93" s="414"/>
      <c r="AL93" s="414"/>
      <c r="AM93" s="414"/>
      <c r="AN93" s="414"/>
      <c r="AO93" s="414"/>
      <c r="AP93" s="414"/>
    </row>
    <row r="94" spans="1:42" x14ac:dyDescent="0.3">
      <c r="A94" s="414"/>
      <c r="B94" s="414"/>
      <c r="C94" s="414"/>
      <c r="D94" s="414"/>
      <c r="E94" s="414"/>
      <c r="F94" s="414"/>
      <c r="G94" s="414"/>
      <c r="H94" s="414"/>
      <c r="I94" s="414"/>
      <c r="J94" s="414"/>
      <c r="K94" s="414"/>
      <c r="L94" s="414"/>
      <c r="M94" s="414"/>
      <c r="N94" s="414"/>
      <c r="O94" s="414"/>
      <c r="P94" s="414"/>
      <c r="Q94" s="414"/>
      <c r="R94" s="414"/>
      <c r="S94" s="414"/>
      <c r="T94" s="414"/>
      <c r="U94" s="414"/>
      <c r="V94" s="414"/>
      <c r="W94" s="414"/>
      <c r="X94" s="414"/>
      <c r="Y94" s="414"/>
      <c r="Z94" s="414"/>
      <c r="AA94" s="414"/>
      <c r="AB94" s="414"/>
      <c r="AC94" s="414"/>
      <c r="AD94" s="414"/>
      <c r="AE94" s="414"/>
      <c r="AF94" s="414"/>
      <c r="AG94" s="414"/>
      <c r="AH94" s="414"/>
      <c r="AI94" s="414"/>
      <c r="AJ94" s="414"/>
      <c r="AK94" s="414"/>
      <c r="AL94" s="414"/>
      <c r="AM94" s="414"/>
      <c r="AN94" s="414"/>
      <c r="AO94" s="414"/>
      <c r="AP94" s="414"/>
    </row>
    <row r="95" spans="1:42" ht="16" thickBot="1" x14ac:dyDescent="0.4">
      <c r="A95" s="363" t="s">
        <v>559</v>
      </c>
      <c r="B95" s="414"/>
      <c r="C95" s="414"/>
      <c r="D95" s="414"/>
      <c r="E95" s="414"/>
      <c r="F95" s="414"/>
      <c r="G95" s="414"/>
      <c r="H95" s="414"/>
      <c r="I95" s="414"/>
      <c r="J95" s="414"/>
      <c r="K95" s="414"/>
      <c r="L95" s="414"/>
      <c r="M95" s="414"/>
      <c r="N95" s="414"/>
      <c r="O95" s="414"/>
      <c r="P95" s="414"/>
      <c r="Q95" s="414"/>
      <c r="R95" s="414"/>
      <c r="S95" s="414"/>
      <c r="T95" s="414"/>
      <c r="U95" s="414"/>
      <c r="V95" s="414"/>
      <c r="W95" s="414"/>
      <c r="X95" s="414"/>
      <c r="Y95" s="414"/>
      <c r="Z95" s="414"/>
      <c r="AA95" s="414"/>
      <c r="AB95" s="414"/>
      <c r="AC95" s="414"/>
      <c r="AD95" s="414"/>
      <c r="AE95" s="414"/>
      <c r="AF95" s="414"/>
      <c r="AG95" s="414"/>
      <c r="AH95" s="414"/>
      <c r="AI95" s="414"/>
      <c r="AJ95" s="414"/>
      <c r="AK95" s="414"/>
      <c r="AL95" s="414"/>
      <c r="AM95" s="414"/>
      <c r="AN95" s="414"/>
      <c r="AO95" s="414"/>
      <c r="AP95" s="414"/>
    </row>
    <row r="96" spans="1:42" ht="14.5" thickBot="1" x14ac:dyDescent="0.35">
      <c r="A96" s="451" t="s">
        <v>546</v>
      </c>
      <c r="B96" s="436" t="s">
        <v>386</v>
      </c>
      <c r="C96" s="476">
        <v>2023</v>
      </c>
      <c r="D96" s="476">
        <v>2024</v>
      </c>
      <c r="E96" s="476">
        <v>2025</v>
      </c>
      <c r="F96" s="476">
        <v>2026</v>
      </c>
      <c r="G96" s="476">
        <v>2027</v>
      </c>
      <c r="H96" s="477">
        <v>2028</v>
      </c>
      <c r="I96" s="414"/>
      <c r="J96" s="414"/>
      <c r="K96" s="414"/>
      <c r="L96" s="414"/>
      <c r="M96" s="414"/>
      <c r="N96" s="414"/>
      <c r="O96" s="414"/>
      <c r="P96" s="414"/>
      <c r="Q96" s="414"/>
      <c r="R96" s="414"/>
      <c r="S96" s="414"/>
      <c r="T96" s="414"/>
      <c r="U96" s="414"/>
      <c r="V96" s="414"/>
      <c r="W96" s="414"/>
      <c r="X96" s="414"/>
      <c r="Y96" s="414"/>
      <c r="Z96" s="414"/>
      <c r="AA96" s="414"/>
      <c r="AB96" s="414"/>
      <c r="AC96" s="414"/>
      <c r="AD96" s="414"/>
      <c r="AE96" s="414"/>
      <c r="AF96" s="414"/>
      <c r="AG96" s="414"/>
      <c r="AH96" s="414"/>
      <c r="AI96" s="414"/>
      <c r="AJ96" s="414"/>
      <c r="AK96" s="414"/>
      <c r="AL96" s="414"/>
      <c r="AM96" s="414"/>
      <c r="AN96" s="414"/>
      <c r="AO96" s="414"/>
      <c r="AP96" s="414"/>
    </row>
    <row r="97" spans="1:8" x14ac:dyDescent="0.3">
      <c r="A97" s="472" t="s">
        <v>551</v>
      </c>
      <c r="B97" s="428" t="s">
        <v>374</v>
      </c>
      <c r="C97" s="681">
        <f>C$9*C35</f>
        <v>0</v>
      </c>
      <c r="D97" s="681">
        <f t="shared" ref="D97:H97" si="34">D$9*D35</f>
        <v>0</v>
      </c>
      <c r="E97" s="681">
        <f t="shared" si="34"/>
        <v>0</v>
      </c>
      <c r="F97" s="681">
        <f t="shared" si="34"/>
        <v>0</v>
      </c>
      <c r="G97" s="681">
        <f t="shared" si="34"/>
        <v>0</v>
      </c>
      <c r="H97" s="681">
        <f t="shared" si="34"/>
        <v>0</v>
      </c>
    </row>
    <row r="98" spans="1:8" x14ac:dyDescent="0.3">
      <c r="A98" s="450" t="s">
        <v>95</v>
      </c>
      <c r="B98" s="428" t="str">
        <f>B97</f>
        <v>Nominal £</v>
      </c>
      <c r="C98" s="681">
        <f t="shared" ref="C98:H106" si="35">C$9*C36</f>
        <v>0</v>
      </c>
      <c r="D98" s="681">
        <f t="shared" si="35"/>
        <v>0</v>
      </c>
      <c r="E98" s="681">
        <f t="shared" si="35"/>
        <v>0</v>
      </c>
      <c r="F98" s="681">
        <f t="shared" si="35"/>
        <v>0</v>
      </c>
      <c r="G98" s="681">
        <f t="shared" si="35"/>
        <v>0</v>
      </c>
      <c r="H98" s="681">
        <f t="shared" si="35"/>
        <v>0</v>
      </c>
    </row>
    <row r="99" spans="1:8" x14ac:dyDescent="0.3">
      <c r="A99" s="450" t="s">
        <v>552</v>
      </c>
      <c r="B99" s="428" t="str">
        <f t="shared" ref="B99:B107" si="36">B98</f>
        <v>Nominal £</v>
      </c>
      <c r="C99" s="681">
        <f t="shared" si="35"/>
        <v>0</v>
      </c>
      <c r="D99" s="681">
        <f t="shared" si="35"/>
        <v>0</v>
      </c>
      <c r="E99" s="681">
        <f t="shared" si="35"/>
        <v>0</v>
      </c>
      <c r="F99" s="681">
        <f t="shared" si="35"/>
        <v>0</v>
      </c>
      <c r="G99" s="681">
        <f t="shared" si="35"/>
        <v>0</v>
      </c>
      <c r="H99" s="681">
        <f t="shared" si="35"/>
        <v>0</v>
      </c>
    </row>
    <row r="100" spans="1:8" x14ac:dyDescent="0.3">
      <c r="A100" s="450" t="s">
        <v>31</v>
      </c>
      <c r="B100" s="428" t="str">
        <f t="shared" si="36"/>
        <v>Nominal £</v>
      </c>
      <c r="C100" s="681">
        <f t="shared" si="35"/>
        <v>0</v>
      </c>
      <c r="D100" s="681">
        <f t="shared" si="35"/>
        <v>0</v>
      </c>
      <c r="E100" s="681">
        <f t="shared" si="35"/>
        <v>0</v>
      </c>
      <c r="F100" s="681">
        <f t="shared" si="35"/>
        <v>0</v>
      </c>
      <c r="G100" s="681">
        <f t="shared" si="35"/>
        <v>0</v>
      </c>
      <c r="H100" s="681">
        <f t="shared" si="35"/>
        <v>0</v>
      </c>
    </row>
    <row r="101" spans="1:8" x14ac:dyDescent="0.3">
      <c r="A101" s="450" t="s">
        <v>293</v>
      </c>
      <c r="B101" s="428" t="str">
        <f t="shared" si="36"/>
        <v>Nominal £</v>
      </c>
      <c r="C101" s="681">
        <f t="shared" si="35"/>
        <v>0</v>
      </c>
      <c r="D101" s="681">
        <f t="shared" si="35"/>
        <v>0</v>
      </c>
      <c r="E101" s="681">
        <f t="shared" si="35"/>
        <v>0</v>
      </c>
      <c r="F101" s="681">
        <f t="shared" si="35"/>
        <v>0</v>
      </c>
      <c r="G101" s="681">
        <f t="shared" si="35"/>
        <v>0</v>
      </c>
      <c r="H101" s="681">
        <f t="shared" si="35"/>
        <v>0</v>
      </c>
    </row>
    <row r="102" spans="1:8" x14ac:dyDescent="0.3">
      <c r="A102" s="465" t="str">
        <f>A28</f>
        <v xml:space="preserve">  -Other Subcategory 1 (please specify)</v>
      </c>
      <c r="B102" s="428" t="str">
        <f t="shared" si="36"/>
        <v>Nominal £</v>
      </c>
      <c r="C102" s="681">
        <f t="shared" si="35"/>
        <v>0</v>
      </c>
      <c r="D102" s="681">
        <f t="shared" si="35"/>
        <v>0</v>
      </c>
      <c r="E102" s="681">
        <f t="shared" si="35"/>
        <v>0</v>
      </c>
      <c r="F102" s="681">
        <f t="shared" si="35"/>
        <v>0</v>
      </c>
      <c r="G102" s="681">
        <f t="shared" si="35"/>
        <v>0</v>
      </c>
      <c r="H102" s="681">
        <f t="shared" si="35"/>
        <v>0</v>
      </c>
    </row>
    <row r="103" spans="1:8" x14ac:dyDescent="0.3">
      <c r="A103" s="465" t="str">
        <f t="shared" ref="A103:A106" si="37">A29</f>
        <v xml:space="preserve">  -Other Subcategory 2 (please specify)</v>
      </c>
      <c r="B103" s="428" t="str">
        <f t="shared" si="36"/>
        <v>Nominal £</v>
      </c>
      <c r="C103" s="681">
        <f t="shared" si="35"/>
        <v>0</v>
      </c>
      <c r="D103" s="681">
        <f t="shared" si="35"/>
        <v>0</v>
      </c>
      <c r="E103" s="681">
        <f t="shared" si="35"/>
        <v>0</v>
      </c>
      <c r="F103" s="681">
        <f t="shared" si="35"/>
        <v>0</v>
      </c>
      <c r="G103" s="681">
        <f t="shared" si="35"/>
        <v>0</v>
      </c>
      <c r="H103" s="681">
        <f t="shared" si="35"/>
        <v>0</v>
      </c>
    </row>
    <row r="104" spans="1:8" x14ac:dyDescent="0.3">
      <c r="A104" s="465" t="str">
        <f t="shared" si="37"/>
        <v xml:space="preserve">  -Other Subcategory 3 (please specify)</v>
      </c>
      <c r="B104" s="428" t="str">
        <f t="shared" si="36"/>
        <v>Nominal £</v>
      </c>
      <c r="C104" s="681">
        <f t="shared" si="35"/>
        <v>0</v>
      </c>
      <c r="D104" s="681">
        <f t="shared" si="35"/>
        <v>0</v>
      </c>
      <c r="E104" s="681">
        <f t="shared" si="35"/>
        <v>0</v>
      </c>
      <c r="F104" s="681">
        <f t="shared" si="35"/>
        <v>0</v>
      </c>
      <c r="G104" s="681">
        <f t="shared" si="35"/>
        <v>0</v>
      </c>
      <c r="H104" s="681">
        <f t="shared" si="35"/>
        <v>0</v>
      </c>
    </row>
    <row r="105" spans="1:8" x14ac:dyDescent="0.3">
      <c r="A105" s="465" t="str">
        <f t="shared" si="37"/>
        <v xml:space="preserve">  -Other Subcategory 4 (please specify)</v>
      </c>
      <c r="B105" s="428" t="str">
        <f t="shared" si="36"/>
        <v>Nominal £</v>
      </c>
      <c r="C105" s="681">
        <f t="shared" si="35"/>
        <v>0</v>
      </c>
      <c r="D105" s="681">
        <f t="shared" si="35"/>
        <v>0</v>
      </c>
      <c r="E105" s="681">
        <f t="shared" si="35"/>
        <v>0</v>
      </c>
      <c r="F105" s="681">
        <f t="shared" si="35"/>
        <v>0</v>
      </c>
      <c r="G105" s="681">
        <f t="shared" si="35"/>
        <v>0</v>
      </c>
      <c r="H105" s="681">
        <f t="shared" si="35"/>
        <v>0</v>
      </c>
    </row>
    <row r="106" spans="1:8" ht="14.5" thickBot="1" x14ac:dyDescent="0.35">
      <c r="A106" s="465" t="str">
        <f t="shared" si="37"/>
        <v xml:space="preserve">  -Other Subcategory 5 (please specify)</v>
      </c>
      <c r="B106" s="471" t="str">
        <f t="shared" si="36"/>
        <v>Nominal £</v>
      </c>
      <c r="C106" s="681">
        <f t="shared" si="35"/>
        <v>0</v>
      </c>
      <c r="D106" s="681">
        <f t="shared" si="35"/>
        <v>0</v>
      </c>
      <c r="E106" s="681">
        <f t="shared" si="35"/>
        <v>0</v>
      </c>
      <c r="F106" s="681">
        <f t="shared" si="35"/>
        <v>0</v>
      </c>
      <c r="G106" s="681">
        <f t="shared" si="35"/>
        <v>0</v>
      </c>
      <c r="H106" s="681">
        <f t="shared" si="35"/>
        <v>0</v>
      </c>
    </row>
    <row r="107" spans="1:8" ht="14.5" thickBot="1" x14ac:dyDescent="0.35">
      <c r="A107" s="469" t="s">
        <v>366</v>
      </c>
      <c r="B107" s="459" t="str">
        <f t="shared" si="36"/>
        <v>Nominal £</v>
      </c>
      <c r="C107" s="656">
        <f t="shared" ref="C107:H107" si="38">SUM(C97:C106)</f>
        <v>0</v>
      </c>
      <c r="D107" s="656">
        <f t="shared" si="38"/>
        <v>0</v>
      </c>
      <c r="E107" s="656">
        <f t="shared" si="38"/>
        <v>0</v>
      </c>
      <c r="F107" s="656">
        <f t="shared" si="38"/>
        <v>0</v>
      </c>
      <c r="G107" s="656">
        <f t="shared" si="38"/>
        <v>0</v>
      </c>
      <c r="H107" s="657">
        <f t="shared" si="38"/>
        <v>0</v>
      </c>
    </row>
    <row r="108" spans="1:8" x14ac:dyDescent="0.3"/>
    <row r="109" spans="1:8" x14ac:dyDescent="0.3"/>
    <row r="110" spans="1:8" ht="16" thickBot="1" x14ac:dyDescent="0.4">
      <c r="A110" s="363" t="s">
        <v>656</v>
      </c>
      <c r="B110" s="414"/>
      <c r="C110" s="414"/>
      <c r="D110" s="414"/>
      <c r="E110" s="414"/>
      <c r="F110" s="414"/>
      <c r="G110" s="414"/>
      <c r="H110" s="414"/>
    </row>
    <row r="111" spans="1:8" ht="14.5" thickBot="1" x14ac:dyDescent="0.35">
      <c r="A111" s="451" t="s">
        <v>546</v>
      </c>
      <c r="B111" s="436" t="s">
        <v>386</v>
      </c>
      <c r="C111" s="476">
        <v>2023</v>
      </c>
      <c r="D111" s="476">
        <v>2024</v>
      </c>
      <c r="E111" s="476">
        <v>2025</v>
      </c>
      <c r="F111" s="476">
        <v>2026</v>
      </c>
      <c r="G111" s="476">
        <v>2027</v>
      </c>
      <c r="H111" s="477">
        <v>2028</v>
      </c>
    </row>
    <row r="112" spans="1:8" x14ac:dyDescent="0.3">
      <c r="A112" s="449" t="s">
        <v>551</v>
      </c>
      <c r="B112" s="456" t="s">
        <v>374</v>
      </c>
      <c r="C112" s="680">
        <f>C82+C97</f>
        <v>0</v>
      </c>
      <c r="D112" s="680">
        <f t="shared" ref="D112:H112" si="39">D82+D97</f>
        <v>0</v>
      </c>
      <c r="E112" s="680">
        <f t="shared" si="39"/>
        <v>0</v>
      </c>
      <c r="F112" s="680">
        <f t="shared" si="39"/>
        <v>0</v>
      </c>
      <c r="G112" s="680">
        <f t="shared" si="39"/>
        <v>0</v>
      </c>
      <c r="H112" s="671">
        <f t="shared" si="39"/>
        <v>0</v>
      </c>
    </row>
    <row r="113" spans="1:27" x14ac:dyDescent="0.3">
      <c r="A113" s="450" t="s">
        <v>95</v>
      </c>
      <c r="B113" s="428" t="str">
        <f>B112</f>
        <v>Nominal £</v>
      </c>
      <c r="C113" s="681">
        <f t="shared" ref="C113:H121" si="40">C83+C98</f>
        <v>0</v>
      </c>
      <c r="D113" s="681">
        <f t="shared" si="40"/>
        <v>0</v>
      </c>
      <c r="E113" s="681">
        <f t="shared" si="40"/>
        <v>0</v>
      </c>
      <c r="F113" s="681">
        <f t="shared" si="40"/>
        <v>0</v>
      </c>
      <c r="G113" s="681">
        <f t="shared" si="40"/>
        <v>0</v>
      </c>
      <c r="H113" s="682">
        <f t="shared" si="40"/>
        <v>0</v>
      </c>
    </row>
    <row r="114" spans="1:27" x14ac:dyDescent="0.3">
      <c r="A114" s="450" t="s">
        <v>552</v>
      </c>
      <c r="B114" s="428" t="str">
        <f t="shared" ref="B114:B123" si="41">B113</f>
        <v>Nominal £</v>
      </c>
      <c r="C114" s="681">
        <f t="shared" si="40"/>
        <v>0</v>
      </c>
      <c r="D114" s="681">
        <f t="shared" si="40"/>
        <v>0</v>
      </c>
      <c r="E114" s="681">
        <f t="shared" si="40"/>
        <v>0</v>
      </c>
      <c r="F114" s="681">
        <f t="shared" si="40"/>
        <v>0</v>
      </c>
      <c r="G114" s="681">
        <f t="shared" si="40"/>
        <v>0</v>
      </c>
      <c r="H114" s="682">
        <f t="shared" si="40"/>
        <v>0</v>
      </c>
    </row>
    <row r="115" spans="1:27" x14ac:dyDescent="0.3">
      <c r="A115" s="450" t="s">
        <v>31</v>
      </c>
      <c r="B115" s="428" t="str">
        <f t="shared" si="41"/>
        <v>Nominal £</v>
      </c>
      <c r="C115" s="681">
        <f t="shared" si="40"/>
        <v>0</v>
      </c>
      <c r="D115" s="681">
        <f t="shared" si="40"/>
        <v>0</v>
      </c>
      <c r="E115" s="681">
        <f t="shared" si="40"/>
        <v>0</v>
      </c>
      <c r="F115" s="681">
        <f t="shared" si="40"/>
        <v>0</v>
      </c>
      <c r="G115" s="681">
        <f t="shared" si="40"/>
        <v>0</v>
      </c>
      <c r="H115" s="682">
        <f t="shared" si="40"/>
        <v>0</v>
      </c>
    </row>
    <row r="116" spans="1:27" x14ac:dyDescent="0.3">
      <c r="A116" s="450" t="s">
        <v>293</v>
      </c>
      <c r="B116" s="428" t="str">
        <f t="shared" si="41"/>
        <v>Nominal £</v>
      </c>
      <c r="C116" s="681">
        <f t="shared" si="40"/>
        <v>0</v>
      </c>
      <c r="D116" s="681">
        <f t="shared" si="40"/>
        <v>0</v>
      </c>
      <c r="E116" s="681">
        <f t="shared" si="40"/>
        <v>0</v>
      </c>
      <c r="F116" s="681">
        <f t="shared" si="40"/>
        <v>0</v>
      </c>
      <c r="G116" s="681">
        <f t="shared" si="40"/>
        <v>0</v>
      </c>
      <c r="H116" s="682">
        <f t="shared" si="40"/>
        <v>0</v>
      </c>
    </row>
    <row r="117" spans="1:27" x14ac:dyDescent="0.3">
      <c r="A117" s="465" t="str">
        <f>A28</f>
        <v xml:space="preserve">  -Other Subcategory 1 (please specify)</v>
      </c>
      <c r="B117" s="428" t="str">
        <f t="shared" si="41"/>
        <v>Nominal £</v>
      </c>
      <c r="C117" s="681">
        <f t="shared" si="40"/>
        <v>0</v>
      </c>
      <c r="D117" s="681">
        <f t="shared" si="40"/>
        <v>0</v>
      </c>
      <c r="E117" s="681">
        <f t="shared" si="40"/>
        <v>0</v>
      </c>
      <c r="F117" s="681">
        <f t="shared" si="40"/>
        <v>0</v>
      </c>
      <c r="G117" s="681">
        <f t="shared" si="40"/>
        <v>0</v>
      </c>
      <c r="H117" s="682">
        <f t="shared" si="40"/>
        <v>0</v>
      </c>
    </row>
    <row r="118" spans="1:27" x14ac:dyDescent="0.3">
      <c r="A118" s="465" t="str">
        <f t="shared" ref="A118:A121" si="42">A29</f>
        <v xml:space="preserve">  -Other Subcategory 2 (please specify)</v>
      </c>
      <c r="B118" s="428" t="str">
        <f t="shared" si="41"/>
        <v>Nominal £</v>
      </c>
      <c r="C118" s="681">
        <f t="shared" si="40"/>
        <v>0</v>
      </c>
      <c r="D118" s="681">
        <f t="shared" si="40"/>
        <v>0</v>
      </c>
      <c r="E118" s="681">
        <f t="shared" si="40"/>
        <v>0</v>
      </c>
      <c r="F118" s="681">
        <f t="shared" si="40"/>
        <v>0</v>
      </c>
      <c r="G118" s="681">
        <f t="shared" si="40"/>
        <v>0</v>
      </c>
      <c r="H118" s="682">
        <f t="shared" si="40"/>
        <v>0</v>
      </c>
    </row>
    <row r="119" spans="1:27" x14ac:dyDescent="0.3">
      <c r="A119" s="465" t="str">
        <f t="shared" si="42"/>
        <v xml:space="preserve">  -Other Subcategory 3 (please specify)</v>
      </c>
      <c r="B119" s="428" t="str">
        <f t="shared" si="41"/>
        <v>Nominal £</v>
      </c>
      <c r="C119" s="681">
        <f t="shared" si="40"/>
        <v>0</v>
      </c>
      <c r="D119" s="681">
        <f t="shared" si="40"/>
        <v>0</v>
      </c>
      <c r="E119" s="681">
        <f t="shared" si="40"/>
        <v>0</v>
      </c>
      <c r="F119" s="681">
        <f t="shared" si="40"/>
        <v>0</v>
      </c>
      <c r="G119" s="681">
        <f t="shared" si="40"/>
        <v>0</v>
      </c>
      <c r="H119" s="682">
        <f t="shared" si="40"/>
        <v>0</v>
      </c>
    </row>
    <row r="120" spans="1:27" x14ac:dyDescent="0.3">
      <c r="A120" s="465" t="str">
        <f t="shared" si="42"/>
        <v xml:space="preserve">  -Other Subcategory 4 (please specify)</v>
      </c>
      <c r="B120" s="428" t="str">
        <f t="shared" si="41"/>
        <v>Nominal £</v>
      </c>
      <c r="C120" s="681">
        <f t="shared" si="40"/>
        <v>0</v>
      </c>
      <c r="D120" s="681">
        <f t="shared" si="40"/>
        <v>0</v>
      </c>
      <c r="E120" s="681">
        <f t="shared" si="40"/>
        <v>0</v>
      </c>
      <c r="F120" s="681">
        <f t="shared" si="40"/>
        <v>0</v>
      </c>
      <c r="G120" s="681">
        <f t="shared" si="40"/>
        <v>0</v>
      </c>
      <c r="H120" s="682">
        <f t="shared" si="40"/>
        <v>0</v>
      </c>
    </row>
    <row r="121" spans="1:27" ht="14.5" thickBot="1" x14ac:dyDescent="0.35">
      <c r="A121" s="466" t="str">
        <f t="shared" si="42"/>
        <v xml:space="preserve">  -Other Subcategory 5 (please specify)</v>
      </c>
      <c r="B121" s="455" t="str">
        <f t="shared" si="41"/>
        <v>Nominal £</v>
      </c>
      <c r="C121" s="801">
        <f t="shared" si="40"/>
        <v>0</v>
      </c>
      <c r="D121" s="801">
        <f t="shared" si="40"/>
        <v>0</v>
      </c>
      <c r="E121" s="801">
        <f t="shared" si="40"/>
        <v>0</v>
      </c>
      <c r="F121" s="801">
        <f t="shared" si="40"/>
        <v>0</v>
      </c>
      <c r="G121" s="801">
        <f t="shared" si="40"/>
        <v>0</v>
      </c>
      <c r="H121" s="802">
        <f t="shared" si="40"/>
        <v>0</v>
      </c>
    </row>
    <row r="122" spans="1:27" ht="14.5" thickBot="1" x14ac:dyDescent="0.35">
      <c r="A122" s="453" t="s">
        <v>544</v>
      </c>
      <c r="B122" s="455" t="str">
        <f t="shared" si="41"/>
        <v>Nominal £</v>
      </c>
      <c r="C122" s="801">
        <f>C10</f>
        <v>0</v>
      </c>
      <c r="D122" s="801">
        <f t="shared" ref="D122:H122" si="43">D10</f>
        <v>0</v>
      </c>
      <c r="E122" s="801">
        <f t="shared" si="43"/>
        <v>0</v>
      </c>
      <c r="F122" s="801">
        <f t="shared" si="43"/>
        <v>0</v>
      </c>
      <c r="G122" s="801">
        <f t="shared" si="43"/>
        <v>0</v>
      </c>
      <c r="H122" s="802">
        <f t="shared" si="43"/>
        <v>0</v>
      </c>
    </row>
    <row r="123" spans="1:27" ht="14.5" thickBot="1" x14ac:dyDescent="0.35">
      <c r="A123" s="469" t="s">
        <v>366</v>
      </c>
      <c r="B123" s="455" t="str">
        <f t="shared" si="41"/>
        <v>Nominal £</v>
      </c>
      <c r="C123" s="656">
        <f>SUM(C112:C122)</f>
        <v>0</v>
      </c>
      <c r="D123" s="656">
        <f t="shared" ref="D123:H123" si="44">SUM(D112:D122)</f>
        <v>0</v>
      </c>
      <c r="E123" s="656">
        <f t="shared" si="44"/>
        <v>0</v>
      </c>
      <c r="F123" s="656">
        <f t="shared" si="44"/>
        <v>0</v>
      </c>
      <c r="G123" s="656">
        <f t="shared" si="44"/>
        <v>0</v>
      </c>
      <c r="H123" s="657">
        <f t="shared" si="44"/>
        <v>0</v>
      </c>
    </row>
    <row r="124" spans="1:27" x14ac:dyDescent="0.3"/>
    <row r="125" spans="1:27" x14ac:dyDescent="0.3"/>
    <row r="126" spans="1:27" s="38" customFormat="1" ht="15" customHeight="1" x14ac:dyDescent="0.4">
      <c r="A126" s="34" t="s">
        <v>12</v>
      </c>
      <c r="B126" s="35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7"/>
      <c r="X126" s="37"/>
      <c r="Y126" s="37"/>
      <c r="Z126" s="37"/>
      <c r="AA126" s="37"/>
    </row>
  </sheetData>
  <sheetProtection sheet="1" objects="1" scenarios="1"/>
  <mergeCells count="15">
    <mergeCell ref="A1:H3"/>
    <mergeCell ref="B16:B21"/>
    <mergeCell ref="C16:H16"/>
    <mergeCell ref="C22:H22"/>
    <mergeCell ref="A33:B33"/>
    <mergeCell ref="C34:H34"/>
    <mergeCell ref="B22:B32"/>
    <mergeCell ref="A66:B66"/>
    <mergeCell ref="B67:B77"/>
    <mergeCell ref="C67:H67"/>
    <mergeCell ref="B34:B44"/>
    <mergeCell ref="B49:B54"/>
    <mergeCell ref="C49:H49"/>
    <mergeCell ref="B55:B65"/>
    <mergeCell ref="C55:H55"/>
  </mergeCells>
  <conditionalFormatting sqref="C33:H33">
    <cfRule type="expression" dxfId="52" priority="4">
      <formula>C33="Error"</formula>
    </cfRule>
  </conditionalFormatting>
  <conditionalFormatting sqref="C66:H66">
    <cfRule type="expression" dxfId="51" priority="3">
      <formula>C66="Error"</formula>
    </cfRule>
  </conditionalFormatting>
  <conditionalFormatting sqref="V126:AA126">
    <cfRule type="expression" dxfId="50" priority="2">
      <formula>V126="Error"</formula>
    </cfRule>
  </conditionalFormatting>
  <conditionalFormatting sqref="AC126:AJ126">
    <cfRule type="expression" dxfId="49" priority="1">
      <formula>AC126="Error"</formula>
    </cfRule>
  </conditionalFormatting>
  <pageMargins left="0.7" right="0.7" top="0.75" bottom="0.75" header="0.3" footer="0.3"/>
  <pageSetup paperSize="9" scale="23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A6F48-1F93-4032-B593-0AAFBC4B6251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259"/>
      <c r="L1" s="259"/>
    </row>
    <row r="2" spans="1:47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259"/>
      <c r="L2" s="259"/>
    </row>
    <row r="3" spans="1:47" s="29" customFormat="1" ht="15.7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260"/>
      <c r="L3" s="260"/>
    </row>
    <row r="4" spans="1:47" ht="15" customHeight="1" x14ac:dyDescent="0.4">
      <c r="A4" s="261" t="str">
        <f t="shared" ref="A4" ca="1" si="0">CONCATENATE("Worksheet: ",RIGHT(CELL("filename",$A$1),LEN(CELL("filename",$A$1))-FIND("]",CELL("filename",$A$1))))</f>
        <v>Worksheet: 4.3 Project List Summaries 2023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17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17"/>
      <c r="AO4" s="263"/>
      <c r="AP4" s="263"/>
      <c r="AQ4" s="263"/>
      <c r="AR4" s="263"/>
      <c r="AS4" s="263"/>
      <c r="AT4" s="263"/>
      <c r="AU4" s="263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69" t="s">
        <v>1109</v>
      </c>
      <c r="B6" s="1670"/>
      <c r="C6" s="1670"/>
      <c r="D6" s="1670"/>
      <c r="E6" s="300"/>
      <c r="F6" s="300"/>
      <c r="G6" s="263"/>
      <c r="H6" s="300"/>
      <c r="I6" s="263"/>
      <c r="J6" s="300"/>
      <c r="K6" s="17"/>
      <c r="L6" s="17"/>
      <c r="M6" s="263"/>
      <c r="N6" s="263"/>
      <c r="O6" s="263"/>
      <c r="P6" s="263"/>
      <c r="Q6" s="263"/>
      <c r="R6" s="263"/>
      <c r="S6" s="17"/>
      <c r="T6" s="17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4" t="s">
        <v>357</v>
      </c>
      <c r="E7" s="1676" t="s">
        <v>358</v>
      </c>
      <c r="F7" s="1678" t="s">
        <v>359</v>
      </c>
      <c r="G7" s="316"/>
      <c r="H7" s="1678" t="s">
        <v>360</v>
      </c>
      <c r="I7" s="316"/>
      <c r="J7" s="1645" t="s">
        <v>361</v>
      </c>
      <c r="K7" s="317"/>
      <c r="L7" s="1645" t="s">
        <v>336</v>
      </c>
      <c r="M7" s="1672" t="s">
        <v>299</v>
      </c>
      <c r="N7" s="1672" t="s">
        <v>252</v>
      </c>
      <c r="O7" s="1674"/>
      <c r="P7" s="1674"/>
      <c r="Q7" s="1681"/>
      <c r="R7" s="1676"/>
      <c r="S7" s="317"/>
      <c r="T7" s="1645" t="s">
        <v>336</v>
      </c>
      <c r="U7" s="1672" t="s">
        <v>299</v>
      </c>
      <c r="V7" s="1672" t="s">
        <v>376</v>
      </c>
      <c r="W7" s="1674"/>
      <c r="X7" s="1674"/>
      <c r="Y7" s="1674"/>
      <c r="Z7" s="1674"/>
      <c r="AA7" s="1674"/>
      <c r="AB7" s="1674"/>
      <c r="AC7" s="1674"/>
      <c r="AD7" s="1674"/>
      <c r="AE7" s="1674"/>
      <c r="AF7" s="1674"/>
      <c r="AG7" s="1681"/>
      <c r="AH7" s="1681"/>
      <c r="AI7" s="1681"/>
      <c r="AJ7" s="1678" t="s">
        <v>362</v>
      </c>
      <c r="AK7" s="1684" t="s">
        <v>378</v>
      </c>
      <c r="AL7" s="331"/>
      <c r="AM7" s="1645" t="s">
        <v>336</v>
      </c>
      <c r="AN7" s="1672" t="s">
        <v>299</v>
      </c>
      <c r="AO7" s="1672" t="s">
        <v>387</v>
      </c>
      <c r="AP7" s="1674"/>
      <c r="AQ7" s="1674"/>
      <c r="AR7" s="1674"/>
      <c r="AS7" s="1674"/>
      <c r="AT7" s="1674"/>
      <c r="AU7" s="1676"/>
    </row>
    <row r="8" spans="1:47" ht="25" customHeight="1" thickBot="1" x14ac:dyDescent="0.35">
      <c r="A8" s="1671"/>
      <c r="B8" s="1680"/>
      <c r="C8" s="1673"/>
      <c r="D8" s="1675"/>
      <c r="E8" s="1677"/>
      <c r="F8" s="1679"/>
      <c r="G8" s="263"/>
      <c r="H8" s="1679"/>
      <c r="I8" s="263"/>
      <c r="J8" s="1646"/>
      <c r="K8" s="17"/>
      <c r="L8" s="1671"/>
      <c r="M8" s="1680"/>
      <c r="N8" s="266" t="s">
        <v>325</v>
      </c>
      <c r="O8" s="267" t="s">
        <v>351</v>
      </c>
      <c r="P8" s="267" t="s">
        <v>326</v>
      </c>
      <c r="Q8" s="267" t="s">
        <v>327</v>
      </c>
      <c r="R8" s="269" t="s">
        <v>29</v>
      </c>
      <c r="S8" s="17"/>
      <c r="T8" s="1671"/>
      <c r="U8" s="1680"/>
      <c r="V8" s="266" t="s">
        <v>337</v>
      </c>
      <c r="W8" s="267" t="s">
        <v>338</v>
      </c>
      <c r="X8" s="267" t="s">
        <v>339</v>
      </c>
      <c r="Y8" s="267" t="s">
        <v>340</v>
      </c>
      <c r="Z8" s="267" t="s">
        <v>341</v>
      </c>
      <c r="AA8" s="267" t="s">
        <v>342</v>
      </c>
      <c r="AB8" s="267" t="s">
        <v>343</v>
      </c>
      <c r="AC8" s="267" t="s">
        <v>344</v>
      </c>
      <c r="AD8" s="267" t="s">
        <v>345</v>
      </c>
      <c r="AE8" s="267" t="s">
        <v>346</v>
      </c>
      <c r="AF8" s="267" t="s">
        <v>347</v>
      </c>
      <c r="AG8" s="270" t="s">
        <v>348</v>
      </c>
      <c r="AH8" s="270" t="s">
        <v>349</v>
      </c>
      <c r="AI8" s="270" t="s">
        <v>350</v>
      </c>
      <c r="AJ8" s="1679"/>
      <c r="AK8" s="1685"/>
      <c r="AL8" s="324"/>
      <c r="AM8" s="1671"/>
      <c r="AN8" s="1680"/>
      <c r="AO8" s="266" t="s">
        <v>379</v>
      </c>
      <c r="AP8" s="267" t="s">
        <v>380</v>
      </c>
      <c r="AQ8" s="267" t="s">
        <v>381</v>
      </c>
      <c r="AR8" s="267" t="s">
        <v>382</v>
      </c>
      <c r="AS8" s="267" t="s">
        <v>383</v>
      </c>
      <c r="AT8" s="267" t="s">
        <v>385</v>
      </c>
      <c r="AU8" s="268" t="s">
        <v>384</v>
      </c>
    </row>
    <row r="9" spans="1:47" x14ac:dyDescent="0.3">
      <c r="A9" s="302" t="s">
        <v>363</v>
      </c>
      <c r="B9" s="307" t="s">
        <v>374</v>
      </c>
      <c r="C9" s="296"/>
      <c r="D9" s="272"/>
      <c r="E9" s="273"/>
      <c r="F9" s="670">
        <f>SUM(C9:E9)</f>
        <v>0</v>
      </c>
      <c r="G9" s="274"/>
      <c r="H9" s="275">
        <v>0</v>
      </c>
      <c r="I9" s="274"/>
      <c r="J9" s="670">
        <f>F9-H9</f>
        <v>0</v>
      </c>
      <c r="K9" s="17"/>
      <c r="L9" s="302" t="str">
        <f>A9</f>
        <v>New Build</v>
      </c>
      <c r="M9" s="307" t="s">
        <v>225</v>
      </c>
      <c r="N9" s="276"/>
      <c r="O9" s="277"/>
      <c r="P9" s="277"/>
      <c r="Q9" s="277"/>
      <c r="R9" s="671">
        <f t="shared" ref="R9:R20" si="1">SUM(N9:Q9)</f>
        <v>0</v>
      </c>
      <c r="S9" s="17"/>
      <c r="T9" s="302" t="str">
        <f>A9</f>
        <v>New Build</v>
      </c>
      <c r="U9" s="307" t="s">
        <v>375</v>
      </c>
      <c r="V9" s="516"/>
      <c r="W9" s="517"/>
      <c r="X9" s="517"/>
      <c r="Y9" s="517"/>
      <c r="Z9" s="517"/>
      <c r="AA9" s="517"/>
      <c r="AB9" s="517"/>
      <c r="AC9" s="517"/>
      <c r="AD9" s="517"/>
      <c r="AE9" s="517"/>
      <c r="AF9" s="517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2"/>
      <c r="AM9" s="302" t="str">
        <f>A9</f>
        <v>New Build</v>
      </c>
      <c r="AN9" s="307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3" t="s">
        <v>325</v>
      </c>
      <c r="B10" s="308" t="str">
        <f>B9</f>
        <v>Nominal £</v>
      </c>
      <c r="C10" s="297"/>
      <c r="D10" s="279"/>
      <c r="E10" s="280"/>
      <c r="F10" s="672">
        <f t="shared" ref="F10:F20" si="2">SUM(C10:E10)</f>
        <v>0</v>
      </c>
      <c r="G10" s="274"/>
      <c r="H10" s="281">
        <v>0</v>
      </c>
      <c r="I10" s="274"/>
      <c r="J10" s="672">
        <f t="shared" ref="J10:J20" si="3">F10-H10</f>
        <v>0</v>
      </c>
      <c r="K10" s="17"/>
      <c r="L10" s="303" t="str">
        <f>A10</f>
        <v>OO</v>
      </c>
      <c r="M10" s="308" t="s">
        <v>225</v>
      </c>
      <c r="N10" s="282"/>
      <c r="O10" s="283"/>
      <c r="P10" s="283"/>
      <c r="Q10" s="283"/>
      <c r="R10" s="663">
        <f t="shared" si="1"/>
        <v>0</v>
      </c>
      <c r="S10" s="17"/>
      <c r="T10" s="303" t="str">
        <f>A10</f>
        <v>OO</v>
      </c>
      <c r="U10" s="308" t="s">
        <v>375</v>
      </c>
      <c r="V10" s="719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2"/>
      <c r="AM10" s="303" t="str">
        <f>A10</f>
        <v>OO</v>
      </c>
      <c r="AN10" s="308" t="s">
        <v>375</v>
      </c>
      <c r="AO10" s="719"/>
      <c r="AP10" s="498"/>
      <c r="AQ10" s="498"/>
      <c r="AR10" s="498"/>
      <c r="AS10" s="498"/>
      <c r="AT10" s="498"/>
      <c r="AU10" s="551"/>
    </row>
    <row r="11" spans="1:47" x14ac:dyDescent="0.3">
      <c r="A11" s="303" t="s">
        <v>326</v>
      </c>
      <c r="B11" s="308" t="str">
        <f t="shared" ref="B11:B20" si="5">B10</f>
        <v>Nominal £</v>
      </c>
      <c r="C11" s="297"/>
      <c r="D11" s="279"/>
      <c r="E11" s="280"/>
      <c r="F11" s="672">
        <f t="shared" si="2"/>
        <v>0</v>
      </c>
      <c r="G11" s="274"/>
      <c r="H11" s="281">
        <v>0</v>
      </c>
      <c r="I11" s="274"/>
      <c r="J11" s="672">
        <f t="shared" si="3"/>
        <v>0</v>
      </c>
      <c r="K11" s="17"/>
      <c r="L11" s="303" t="str">
        <f t="shared" ref="L11:L20" si="6">A11</f>
        <v>NIHE</v>
      </c>
      <c r="M11" s="308" t="s">
        <v>225</v>
      </c>
      <c r="N11" s="282"/>
      <c r="O11" s="283"/>
      <c r="P11" s="283"/>
      <c r="Q11" s="283"/>
      <c r="R11" s="663">
        <f t="shared" si="1"/>
        <v>0</v>
      </c>
      <c r="S11" s="17"/>
      <c r="T11" s="303" t="str">
        <f t="shared" ref="T11:T20" si="7">A11</f>
        <v>NIHE</v>
      </c>
      <c r="U11" s="308" t="s">
        <v>375</v>
      </c>
      <c r="V11" s="719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2"/>
      <c r="AM11" s="303" t="str">
        <f t="shared" ref="AM11:AM21" si="9">A11</f>
        <v>NIHE</v>
      </c>
      <c r="AN11" s="308" t="s">
        <v>375</v>
      </c>
      <c r="AO11" s="719"/>
      <c r="AP11" s="498"/>
      <c r="AQ11" s="498"/>
      <c r="AR11" s="498"/>
      <c r="AS11" s="498"/>
      <c r="AT11" s="498"/>
      <c r="AU11" s="551"/>
    </row>
    <row r="12" spans="1:47" x14ac:dyDescent="0.3">
      <c r="A12" s="303" t="s">
        <v>327</v>
      </c>
      <c r="B12" s="308" t="str">
        <f t="shared" si="5"/>
        <v>Nominal £</v>
      </c>
      <c r="C12" s="297"/>
      <c r="D12" s="279"/>
      <c r="E12" s="280"/>
      <c r="F12" s="672">
        <f t="shared" si="2"/>
        <v>0</v>
      </c>
      <c r="G12" s="274"/>
      <c r="H12" s="281">
        <v>0</v>
      </c>
      <c r="I12" s="274"/>
      <c r="J12" s="672">
        <f t="shared" si="3"/>
        <v>0</v>
      </c>
      <c r="K12" s="17"/>
      <c r="L12" s="303" t="str">
        <f t="shared" si="6"/>
        <v>I&amp;C</v>
      </c>
      <c r="M12" s="308" t="s">
        <v>225</v>
      </c>
      <c r="N12" s="282"/>
      <c r="O12" s="283"/>
      <c r="P12" s="283"/>
      <c r="Q12" s="283"/>
      <c r="R12" s="663">
        <f t="shared" si="1"/>
        <v>0</v>
      </c>
      <c r="S12" s="17"/>
      <c r="T12" s="303" t="str">
        <f t="shared" si="7"/>
        <v>I&amp;C</v>
      </c>
      <c r="U12" s="308" t="s">
        <v>375</v>
      </c>
      <c r="V12" s="719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2"/>
      <c r="AM12" s="303" t="str">
        <f t="shared" si="9"/>
        <v>I&amp;C</v>
      </c>
      <c r="AN12" s="308" t="s">
        <v>375</v>
      </c>
      <c r="AO12" s="719"/>
      <c r="AP12" s="498"/>
      <c r="AQ12" s="498"/>
      <c r="AR12" s="498"/>
      <c r="AS12" s="498"/>
      <c r="AT12" s="498"/>
      <c r="AU12" s="551"/>
    </row>
    <row r="13" spans="1:47" x14ac:dyDescent="0.3">
      <c r="A13" s="303" t="s">
        <v>328</v>
      </c>
      <c r="B13" s="308" t="str">
        <f t="shared" si="5"/>
        <v>Nominal £</v>
      </c>
      <c r="C13" s="297"/>
      <c r="D13" s="498"/>
      <c r="E13" s="280"/>
      <c r="F13" s="672">
        <f t="shared" si="2"/>
        <v>0</v>
      </c>
      <c r="G13" s="274"/>
      <c r="H13" s="281">
        <v>0</v>
      </c>
      <c r="I13" s="274"/>
      <c r="J13" s="672">
        <f t="shared" si="3"/>
        <v>0</v>
      </c>
      <c r="K13" s="17"/>
      <c r="L13" s="303" t="str">
        <f t="shared" si="6"/>
        <v>Diversions (DRD)(LP/MP)</v>
      </c>
      <c r="M13" s="308" t="s">
        <v>225</v>
      </c>
      <c r="N13" s="282"/>
      <c r="O13" s="283"/>
      <c r="P13" s="283"/>
      <c r="Q13" s="283"/>
      <c r="R13" s="663">
        <f t="shared" si="1"/>
        <v>0</v>
      </c>
      <c r="S13" s="17"/>
      <c r="T13" s="303" t="str">
        <f t="shared" si="7"/>
        <v>Diversions (DRD)(LP/MP)</v>
      </c>
      <c r="U13" s="308" t="s">
        <v>375</v>
      </c>
      <c r="V13" s="719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2"/>
      <c r="AM13" s="303" t="str">
        <f t="shared" si="9"/>
        <v>Diversions (DRD)(LP/MP)</v>
      </c>
      <c r="AN13" s="308" t="s">
        <v>375</v>
      </c>
      <c r="AO13" s="719"/>
      <c r="AP13" s="498"/>
      <c r="AQ13" s="498"/>
      <c r="AR13" s="498"/>
      <c r="AS13" s="498"/>
      <c r="AT13" s="498"/>
      <c r="AU13" s="551"/>
    </row>
    <row r="14" spans="1:47" x14ac:dyDescent="0.3">
      <c r="A14" s="303" t="s">
        <v>329</v>
      </c>
      <c r="B14" s="308" t="str">
        <f t="shared" si="5"/>
        <v>Nominal £</v>
      </c>
      <c r="C14" s="297"/>
      <c r="D14" s="279"/>
      <c r="E14" s="280"/>
      <c r="F14" s="672">
        <f t="shared" si="2"/>
        <v>0</v>
      </c>
      <c r="G14" s="274"/>
      <c r="H14" s="281">
        <v>0</v>
      </c>
      <c r="I14" s="274"/>
      <c r="J14" s="672">
        <f t="shared" si="3"/>
        <v>0</v>
      </c>
      <c r="K14" s="17"/>
      <c r="L14" s="303" t="str">
        <f t="shared" si="6"/>
        <v>Feeder (LP/MP)</v>
      </c>
      <c r="M14" s="308" t="s">
        <v>225</v>
      </c>
      <c r="N14" s="282"/>
      <c r="O14" s="283"/>
      <c r="P14" s="283"/>
      <c r="Q14" s="283"/>
      <c r="R14" s="663">
        <f t="shared" si="1"/>
        <v>0</v>
      </c>
      <c r="S14" s="17"/>
      <c r="T14" s="303" t="str">
        <f t="shared" si="7"/>
        <v>Feeder (LP/MP)</v>
      </c>
      <c r="U14" s="308" t="s">
        <v>375</v>
      </c>
      <c r="V14" s="719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2"/>
      <c r="AM14" s="303" t="str">
        <f t="shared" si="9"/>
        <v>Feeder (LP/MP)</v>
      </c>
      <c r="AN14" s="308" t="s">
        <v>375</v>
      </c>
      <c r="AO14" s="719"/>
      <c r="AP14" s="498"/>
      <c r="AQ14" s="498"/>
      <c r="AR14" s="498"/>
      <c r="AS14" s="498"/>
      <c r="AT14" s="498"/>
      <c r="AU14" s="551"/>
    </row>
    <row r="15" spans="1:47" x14ac:dyDescent="0.3">
      <c r="A15" s="303" t="s">
        <v>330</v>
      </c>
      <c r="B15" s="308" t="str">
        <f t="shared" si="5"/>
        <v>Nominal £</v>
      </c>
      <c r="C15" s="297"/>
      <c r="D15" s="279"/>
      <c r="E15" s="280"/>
      <c r="F15" s="672">
        <f t="shared" si="2"/>
        <v>0</v>
      </c>
      <c r="G15" s="274"/>
      <c r="H15" s="281">
        <v>0</v>
      </c>
      <c r="I15" s="274"/>
      <c r="J15" s="672">
        <f t="shared" si="3"/>
        <v>0</v>
      </c>
      <c r="K15" s="17"/>
      <c r="L15" s="303" t="str">
        <f t="shared" si="6"/>
        <v>Reinforcement (LP/MP)</v>
      </c>
      <c r="M15" s="308" t="s">
        <v>225</v>
      </c>
      <c r="N15" s="282"/>
      <c r="O15" s="283"/>
      <c r="P15" s="283"/>
      <c r="Q15" s="283"/>
      <c r="R15" s="663">
        <f t="shared" si="1"/>
        <v>0</v>
      </c>
      <c r="S15" s="17"/>
      <c r="T15" s="303" t="str">
        <f t="shared" si="7"/>
        <v>Reinforcement (LP/MP)</v>
      </c>
      <c r="U15" s="308" t="s">
        <v>375</v>
      </c>
      <c r="V15" s="719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2"/>
      <c r="AM15" s="303" t="str">
        <f t="shared" si="9"/>
        <v>Reinforcement (LP/MP)</v>
      </c>
      <c r="AN15" s="308" t="s">
        <v>375</v>
      </c>
      <c r="AO15" s="719"/>
      <c r="AP15" s="498"/>
      <c r="AQ15" s="498"/>
      <c r="AR15" s="498"/>
      <c r="AS15" s="498"/>
      <c r="AT15" s="498"/>
      <c r="AU15" s="551"/>
    </row>
    <row r="16" spans="1:47" x14ac:dyDescent="0.3">
      <c r="A16" s="304" t="s">
        <v>331</v>
      </c>
      <c r="B16" s="308" t="str">
        <f t="shared" si="5"/>
        <v>Nominal £</v>
      </c>
      <c r="C16" s="297"/>
      <c r="D16" s="279"/>
      <c r="E16" s="280"/>
      <c r="F16" s="672">
        <f t="shared" si="2"/>
        <v>0</v>
      </c>
      <c r="G16" s="274"/>
      <c r="H16" s="281">
        <v>0</v>
      </c>
      <c r="I16" s="274"/>
      <c r="J16" s="672">
        <f t="shared" si="3"/>
        <v>0</v>
      </c>
      <c r="K16" s="17"/>
      <c r="L16" s="303" t="str">
        <f t="shared" si="6"/>
        <v>Supply Security (LP/MP)</v>
      </c>
      <c r="M16" s="308" t="s">
        <v>225</v>
      </c>
      <c r="N16" s="282"/>
      <c r="O16" s="283"/>
      <c r="P16" s="283"/>
      <c r="Q16" s="283"/>
      <c r="R16" s="663">
        <f t="shared" si="1"/>
        <v>0</v>
      </c>
      <c r="S16" s="17"/>
      <c r="T16" s="303" t="str">
        <f t="shared" si="7"/>
        <v>Supply Security (LP/MP)</v>
      </c>
      <c r="U16" s="308" t="s">
        <v>375</v>
      </c>
      <c r="V16" s="720"/>
      <c r="W16" s="554"/>
      <c r="X16" s="554"/>
      <c r="Y16" s="554"/>
      <c r="Z16" s="554"/>
      <c r="AA16" s="554"/>
      <c r="AB16" s="554"/>
      <c r="AC16" s="554"/>
      <c r="AD16" s="554"/>
      <c r="AE16" s="554"/>
      <c r="AF16" s="554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2"/>
      <c r="AM16" s="303" t="str">
        <f t="shared" si="9"/>
        <v>Supply Security (LP/MP)</v>
      </c>
      <c r="AN16" s="308" t="s">
        <v>375</v>
      </c>
      <c r="AO16" s="719"/>
      <c r="AP16" s="498"/>
      <c r="AQ16" s="498"/>
      <c r="AR16" s="498"/>
      <c r="AS16" s="498"/>
      <c r="AT16" s="498"/>
      <c r="AU16" s="551"/>
    </row>
    <row r="17" spans="1:47" x14ac:dyDescent="0.3">
      <c r="A17" s="303" t="s">
        <v>332</v>
      </c>
      <c r="B17" s="308" t="str">
        <f t="shared" si="5"/>
        <v>Nominal £</v>
      </c>
      <c r="C17" s="297"/>
      <c r="D17" s="279"/>
      <c r="E17" s="280"/>
      <c r="F17" s="672">
        <f t="shared" si="2"/>
        <v>0</v>
      </c>
      <c r="G17" s="274"/>
      <c r="H17" s="281">
        <v>0</v>
      </c>
      <c r="I17" s="274"/>
      <c r="J17" s="672">
        <f t="shared" si="3"/>
        <v>0</v>
      </c>
      <c r="K17" s="17"/>
      <c r="L17" s="303" t="str">
        <f t="shared" si="6"/>
        <v>Diversions (DRD)(IP)</v>
      </c>
      <c r="M17" s="308" t="s">
        <v>225</v>
      </c>
      <c r="N17" s="282"/>
      <c r="O17" s="283"/>
      <c r="P17" s="283"/>
      <c r="Q17" s="283"/>
      <c r="R17" s="663">
        <f t="shared" si="1"/>
        <v>0</v>
      </c>
      <c r="S17" s="17"/>
      <c r="T17" s="303" t="str">
        <f t="shared" si="7"/>
        <v>Diversions (DRD)(IP)</v>
      </c>
      <c r="U17" s="308" t="s">
        <v>375</v>
      </c>
      <c r="V17" s="720"/>
      <c r="W17" s="554"/>
      <c r="X17" s="554"/>
      <c r="Y17" s="554"/>
      <c r="Z17" s="554"/>
      <c r="AA17" s="554"/>
      <c r="AB17" s="554"/>
      <c r="AC17" s="554"/>
      <c r="AD17" s="554"/>
      <c r="AE17" s="554"/>
      <c r="AF17" s="554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2"/>
      <c r="AM17" s="303" t="str">
        <f t="shared" si="9"/>
        <v>Diversions (DRD)(IP)</v>
      </c>
      <c r="AN17" s="308" t="s">
        <v>375</v>
      </c>
      <c r="AO17" s="719"/>
      <c r="AP17" s="498"/>
      <c r="AQ17" s="498"/>
      <c r="AR17" s="498"/>
      <c r="AS17" s="498"/>
      <c r="AT17" s="498"/>
      <c r="AU17" s="551"/>
    </row>
    <row r="18" spans="1:47" x14ac:dyDescent="0.3">
      <c r="A18" s="304" t="s">
        <v>333</v>
      </c>
      <c r="B18" s="308" t="str">
        <f t="shared" si="5"/>
        <v>Nominal £</v>
      </c>
      <c r="C18" s="297"/>
      <c r="D18" s="279"/>
      <c r="E18" s="280"/>
      <c r="F18" s="672">
        <f t="shared" si="2"/>
        <v>0</v>
      </c>
      <c r="G18" s="274"/>
      <c r="H18" s="281">
        <v>0</v>
      </c>
      <c r="I18" s="274"/>
      <c r="J18" s="672">
        <f t="shared" si="3"/>
        <v>0</v>
      </c>
      <c r="K18" s="17"/>
      <c r="L18" s="303" t="str">
        <f t="shared" si="6"/>
        <v>Feeder (IP)</v>
      </c>
      <c r="M18" s="308" t="s">
        <v>225</v>
      </c>
      <c r="N18" s="282"/>
      <c r="O18" s="283"/>
      <c r="P18" s="283"/>
      <c r="Q18" s="283"/>
      <c r="R18" s="663">
        <f t="shared" si="1"/>
        <v>0</v>
      </c>
      <c r="S18" s="17"/>
      <c r="T18" s="303" t="str">
        <f t="shared" si="7"/>
        <v>Feeder (IP)</v>
      </c>
      <c r="U18" s="308" t="s">
        <v>375</v>
      </c>
      <c r="V18" s="720"/>
      <c r="W18" s="554"/>
      <c r="X18" s="554"/>
      <c r="Y18" s="554"/>
      <c r="Z18" s="554"/>
      <c r="AA18" s="554"/>
      <c r="AB18" s="554"/>
      <c r="AC18" s="554"/>
      <c r="AD18" s="554"/>
      <c r="AE18" s="554"/>
      <c r="AF18" s="554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2"/>
      <c r="AM18" s="303" t="str">
        <f t="shared" si="9"/>
        <v>Feeder (IP)</v>
      </c>
      <c r="AN18" s="308" t="s">
        <v>375</v>
      </c>
      <c r="AO18" s="719"/>
      <c r="AP18" s="498"/>
      <c r="AQ18" s="498"/>
      <c r="AR18" s="498"/>
      <c r="AS18" s="498"/>
      <c r="AT18" s="498"/>
      <c r="AU18" s="551"/>
    </row>
    <row r="19" spans="1:47" x14ac:dyDescent="0.3">
      <c r="A19" s="304" t="s">
        <v>334</v>
      </c>
      <c r="B19" s="308" t="str">
        <f t="shared" si="5"/>
        <v>Nominal £</v>
      </c>
      <c r="C19" s="297"/>
      <c r="D19" s="279"/>
      <c r="E19" s="280"/>
      <c r="F19" s="672">
        <f t="shared" si="2"/>
        <v>0</v>
      </c>
      <c r="G19" s="274"/>
      <c r="H19" s="281">
        <v>0</v>
      </c>
      <c r="I19" s="274"/>
      <c r="J19" s="672">
        <f t="shared" si="3"/>
        <v>0</v>
      </c>
      <c r="K19" s="17"/>
      <c r="L19" s="303" t="str">
        <f t="shared" si="6"/>
        <v>Reinforcement (IP)</v>
      </c>
      <c r="M19" s="308" t="s">
        <v>225</v>
      </c>
      <c r="N19" s="282"/>
      <c r="O19" s="283"/>
      <c r="P19" s="283"/>
      <c r="Q19" s="283"/>
      <c r="R19" s="663">
        <f t="shared" si="1"/>
        <v>0</v>
      </c>
      <c r="S19" s="17"/>
      <c r="T19" s="303" t="str">
        <f t="shared" si="7"/>
        <v>Reinforcement (IP)</v>
      </c>
      <c r="U19" s="308" t="s">
        <v>375</v>
      </c>
      <c r="V19" s="720"/>
      <c r="W19" s="554"/>
      <c r="X19" s="554"/>
      <c r="Y19" s="554"/>
      <c r="Z19" s="554"/>
      <c r="AA19" s="554"/>
      <c r="AB19" s="554"/>
      <c r="AC19" s="554"/>
      <c r="AD19" s="554"/>
      <c r="AE19" s="554"/>
      <c r="AF19" s="554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2"/>
      <c r="AM19" s="303" t="str">
        <f t="shared" si="9"/>
        <v>Reinforcement (IP)</v>
      </c>
      <c r="AN19" s="308" t="s">
        <v>375</v>
      </c>
      <c r="AO19" s="719"/>
      <c r="AP19" s="498"/>
      <c r="AQ19" s="498"/>
      <c r="AR19" s="498"/>
      <c r="AS19" s="498"/>
      <c r="AT19" s="498"/>
      <c r="AU19" s="551"/>
    </row>
    <row r="20" spans="1:47" ht="14.5" thickBot="1" x14ac:dyDescent="0.35">
      <c r="A20" s="304" t="s">
        <v>335</v>
      </c>
      <c r="B20" s="308" t="str">
        <f t="shared" si="5"/>
        <v>Nominal £</v>
      </c>
      <c r="C20" s="306"/>
      <c r="D20" s="285"/>
      <c r="E20" s="286"/>
      <c r="F20" s="678">
        <f t="shared" si="2"/>
        <v>0</v>
      </c>
      <c r="G20" s="274"/>
      <c r="H20" s="287">
        <v>0</v>
      </c>
      <c r="I20" s="274"/>
      <c r="J20" s="674">
        <f t="shared" si="3"/>
        <v>0</v>
      </c>
      <c r="K20" s="17"/>
      <c r="L20" s="303" t="str">
        <f t="shared" si="6"/>
        <v>Supply Security (IP)</v>
      </c>
      <c r="M20" s="309" t="s">
        <v>225</v>
      </c>
      <c r="N20" s="288"/>
      <c r="O20" s="289"/>
      <c r="P20" s="289"/>
      <c r="Q20" s="289"/>
      <c r="R20" s="655">
        <f t="shared" si="1"/>
        <v>0</v>
      </c>
      <c r="S20" s="17"/>
      <c r="T20" s="303" t="str">
        <f t="shared" si="7"/>
        <v>Supply Security (IP)</v>
      </c>
      <c r="U20" s="309" t="s">
        <v>375</v>
      </c>
      <c r="V20" s="720"/>
      <c r="W20" s="554"/>
      <c r="X20" s="554"/>
      <c r="Y20" s="554"/>
      <c r="Z20" s="554"/>
      <c r="AA20" s="554"/>
      <c r="AB20" s="554"/>
      <c r="AC20" s="554"/>
      <c r="AD20" s="554"/>
      <c r="AE20" s="554"/>
      <c r="AF20" s="554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2"/>
      <c r="AM20" s="303" t="str">
        <f t="shared" si="9"/>
        <v>Supply Security (IP)</v>
      </c>
      <c r="AN20" s="323" t="s">
        <v>375</v>
      </c>
      <c r="AO20" s="719"/>
      <c r="AP20" s="498"/>
      <c r="AQ20" s="498"/>
      <c r="AR20" s="498"/>
      <c r="AS20" s="498"/>
      <c r="AT20" s="498"/>
      <c r="AU20" s="551"/>
    </row>
    <row r="21" spans="1:47" ht="14.5" thickBot="1" x14ac:dyDescent="0.35">
      <c r="A21" s="305" t="s">
        <v>29</v>
      </c>
      <c r="B21" s="310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18"/>
      <c r="H21" s="676">
        <v>0</v>
      </c>
      <c r="I21" s="318"/>
      <c r="J21" s="676">
        <f>SUM(J9:J20)</f>
        <v>0</v>
      </c>
      <c r="K21" s="319"/>
      <c r="L21" s="305" t="s">
        <v>29</v>
      </c>
      <c r="M21" s="310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19"/>
      <c r="T21" s="305" t="s">
        <v>29</v>
      </c>
      <c r="U21" s="310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3"/>
      <c r="AM21" s="311" t="str">
        <f t="shared" si="9"/>
        <v>Total</v>
      </c>
      <c r="AN21" s="310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3"/>
      <c r="B22" s="263"/>
      <c r="C22" s="321"/>
      <c r="D22" s="321"/>
      <c r="E22" s="300"/>
      <c r="F22" s="300"/>
      <c r="G22" s="263"/>
      <c r="H22" s="300"/>
      <c r="I22" s="263"/>
      <c r="J22" s="300"/>
      <c r="K22" s="17"/>
      <c r="L22" s="17"/>
      <c r="M22" s="263"/>
      <c r="N22" s="263"/>
      <c r="O22" s="263"/>
      <c r="P22" s="263"/>
      <c r="Q22" s="263"/>
      <c r="R22" s="263"/>
      <c r="S22" s="17"/>
      <c r="T22" s="17"/>
      <c r="U22" s="263"/>
      <c r="V22" s="263"/>
      <c r="W22" s="263"/>
      <c r="X22" s="263"/>
      <c r="Y22" s="263"/>
      <c r="Z22" s="263"/>
      <c r="AA22" s="263"/>
      <c r="AB22" s="291"/>
      <c r="AC22" s="291" t="s">
        <v>364</v>
      </c>
      <c r="AD22" s="291"/>
      <c r="AE22" s="291"/>
      <c r="AF22" s="263"/>
      <c r="AG22" s="263"/>
      <c r="AH22" s="263"/>
      <c r="AI22" s="263"/>
      <c r="AJ22" s="258" t="str">
        <f>IF(AJ21=SUM(AO21:AU21),"OK","Error")</f>
        <v>OK</v>
      </c>
      <c r="AK22" s="291"/>
      <c r="AL22" s="291"/>
      <c r="AM22" s="291"/>
      <c r="AN22" s="263"/>
      <c r="AO22" s="17"/>
      <c r="AP22" s="17"/>
      <c r="AQ22" s="17"/>
      <c r="AR22" s="17"/>
      <c r="AS22" s="17"/>
      <c r="AT22" s="17"/>
      <c r="AU22" s="17"/>
    </row>
    <row r="23" spans="1:47" x14ac:dyDescent="0.3">
      <c r="A23" s="263"/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3"/>
      <c r="L24" s="210" t="s">
        <v>1110</v>
      </c>
      <c r="M24" s="294"/>
      <c r="N24" s="294"/>
      <c r="O24" s="294"/>
      <c r="P24" s="294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4"/>
      <c r="P25" s="1674"/>
      <c r="Q25" s="1681"/>
      <c r="R25" s="1676"/>
      <c r="S25" s="317"/>
      <c r="T25" s="1645" t="s">
        <v>336</v>
      </c>
      <c r="U25" s="1686" t="s">
        <v>299</v>
      </c>
      <c r="V25" s="1672" t="str">
        <f>V7</f>
        <v>Mains Length Laid (m) per pipe diameter</v>
      </c>
      <c r="W25" s="1674"/>
      <c r="X25" s="1674"/>
      <c r="Y25" s="1674"/>
      <c r="Z25" s="1674"/>
      <c r="AA25" s="1674"/>
      <c r="AB25" s="1674"/>
      <c r="AC25" s="1674"/>
      <c r="AD25" s="1674"/>
      <c r="AE25" s="1674"/>
      <c r="AF25" s="1674"/>
      <c r="AG25" s="1681"/>
      <c r="AH25" s="1681"/>
      <c r="AI25" s="1676"/>
      <c r="AJ25" s="1682" t="s">
        <v>362</v>
      </c>
      <c r="AK25" s="1684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1"/>
      <c r="M26" s="1680"/>
      <c r="N26" s="266" t="s">
        <v>325</v>
      </c>
      <c r="O26" s="267" t="s">
        <v>351</v>
      </c>
      <c r="P26" s="267" t="s">
        <v>326</v>
      </c>
      <c r="Q26" s="267" t="s">
        <v>327</v>
      </c>
      <c r="R26" s="269" t="s">
        <v>29</v>
      </c>
      <c r="S26" s="17"/>
      <c r="T26" s="1671"/>
      <c r="U26" s="1687"/>
      <c r="V26" s="266" t="str">
        <f>V8</f>
        <v>32mm</v>
      </c>
      <c r="W26" s="267" t="str">
        <f t="shared" ref="W26:AI26" si="13">W8</f>
        <v>50mm</v>
      </c>
      <c r="X26" s="267" t="str">
        <f t="shared" si="13"/>
        <v>63mm</v>
      </c>
      <c r="Y26" s="267" t="str">
        <f t="shared" si="13"/>
        <v>75mm</v>
      </c>
      <c r="Z26" s="267" t="str">
        <f t="shared" si="13"/>
        <v>90mm</v>
      </c>
      <c r="AA26" s="267" t="str">
        <f t="shared" si="13"/>
        <v>125mm</v>
      </c>
      <c r="AB26" s="267" t="str">
        <f t="shared" si="13"/>
        <v>180mm</v>
      </c>
      <c r="AC26" s="267" t="str">
        <f t="shared" si="13"/>
        <v>200mm</v>
      </c>
      <c r="AD26" s="267" t="str">
        <f t="shared" si="13"/>
        <v>250mm</v>
      </c>
      <c r="AE26" s="267" t="str">
        <f t="shared" si="13"/>
        <v>315mm</v>
      </c>
      <c r="AF26" s="267" t="str">
        <f t="shared" si="13"/>
        <v>355mm</v>
      </c>
      <c r="AG26" s="267" t="str">
        <f t="shared" si="13"/>
        <v>400mm</v>
      </c>
      <c r="AH26" s="267" t="str">
        <f t="shared" si="13"/>
        <v>450mm</v>
      </c>
      <c r="AI26" s="268" t="str">
        <f t="shared" si="13"/>
        <v>600mm</v>
      </c>
      <c r="AJ26" s="1683"/>
      <c r="AK26" s="1685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3" t="s">
        <v>352</v>
      </c>
      <c r="M27" s="307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3" t="s">
        <v>352</v>
      </c>
      <c r="U27" s="307" t="s">
        <v>375</v>
      </c>
      <c r="V27" s="717">
        <f>V9</f>
        <v>0</v>
      </c>
      <c r="W27" s="681">
        <f>W9</f>
        <v>0</v>
      </c>
      <c r="X27" s="681">
        <f t="shared" ref="X27:AH27" si="15">X9</f>
        <v>0</v>
      </c>
      <c r="Y27" s="681">
        <f t="shared" si="15"/>
        <v>0</v>
      </c>
      <c r="Z27" s="681">
        <f t="shared" si="15"/>
        <v>0</v>
      </c>
      <c r="AA27" s="681">
        <f t="shared" si="15"/>
        <v>0</v>
      </c>
      <c r="AB27" s="681">
        <f t="shared" si="15"/>
        <v>0</v>
      </c>
      <c r="AC27" s="681">
        <f t="shared" si="15"/>
        <v>0</v>
      </c>
      <c r="AD27" s="681">
        <f t="shared" si="15"/>
        <v>0</v>
      </c>
      <c r="AE27" s="681">
        <f t="shared" si="15"/>
        <v>0</v>
      </c>
      <c r="AF27" s="681">
        <f t="shared" si="15"/>
        <v>0</v>
      </c>
      <c r="AG27" s="681">
        <f t="shared" si="15"/>
        <v>0</v>
      </c>
      <c r="AH27" s="681">
        <f t="shared" si="15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4" t="s">
        <v>365</v>
      </c>
      <c r="M28" s="309" t="s">
        <v>225</v>
      </c>
      <c r="N28" s="677">
        <f>(N21+N67)-N27</f>
        <v>0</v>
      </c>
      <c r="O28" s="664">
        <f t="shared" ref="O28:Q28" si="16">(O21+O67)-O27</f>
        <v>0</v>
      </c>
      <c r="P28" s="664">
        <f t="shared" si="16"/>
        <v>0</v>
      </c>
      <c r="Q28" s="664">
        <f t="shared" si="16"/>
        <v>0</v>
      </c>
      <c r="R28" s="665">
        <f>(R21+R67)-R27</f>
        <v>0</v>
      </c>
      <c r="S28" s="17"/>
      <c r="T28" s="314" t="s">
        <v>365</v>
      </c>
      <c r="U28" s="309" t="s">
        <v>375</v>
      </c>
      <c r="V28" s="664">
        <f>(V21+V67)-V27</f>
        <v>0</v>
      </c>
      <c r="W28" s="664">
        <f t="shared" ref="W28:AI28" si="17">(W21+W67)-W27</f>
        <v>0</v>
      </c>
      <c r="X28" s="664">
        <f t="shared" si="17"/>
        <v>0</v>
      </c>
      <c r="Y28" s="664">
        <f t="shared" si="17"/>
        <v>0</v>
      </c>
      <c r="Z28" s="664">
        <f t="shared" si="17"/>
        <v>0</v>
      </c>
      <c r="AA28" s="664">
        <f t="shared" si="17"/>
        <v>0</v>
      </c>
      <c r="AB28" s="664">
        <f t="shared" si="17"/>
        <v>0</v>
      </c>
      <c r="AC28" s="664">
        <f t="shared" si="17"/>
        <v>0</v>
      </c>
      <c r="AD28" s="664">
        <f t="shared" si="17"/>
        <v>0</v>
      </c>
      <c r="AE28" s="664">
        <f t="shared" si="17"/>
        <v>0</v>
      </c>
      <c r="AF28" s="664">
        <f t="shared" si="17"/>
        <v>0</v>
      </c>
      <c r="AG28" s="664">
        <f t="shared" si="17"/>
        <v>0</v>
      </c>
      <c r="AH28" s="664">
        <f t="shared" si="17"/>
        <v>0</v>
      </c>
      <c r="AI28" s="664">
        <f t="shared" si="17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4" t="s">
        <v>366</v>
      </c>
      <c r="M29" s="310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319"/>
      <c r="AJ29" s="319"/>
      <c r="AK29" s="322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0"/>
      <c r="R32" s="210"/>
      <c r="S32" s="210"/>
      <c r="T32" s="210" t="s">
        <v>1111</v>
      </c>
      <c r="U32" s="294"/>
      <c r="V32" s="293"/>
      <c r="W32" s="293"/>
      <c r="X32" s="293"/>
      <c r="Y32" s="293"/>
      <c r="Z32" s="293"/>
      <c r="AA32" s="293"/>
      <c r="AB32" s="293"/>
      <c r="AC32" s="263"/>
      <c r="AD32" s="263"/>
      <c r="AE32" s="263"/>
      <c r="AF32" s="263"/>
      <c r="AG32" s="263"/>
      <c r="AH32" s="263"/>
      <c r="AI32" s="263"/>
      <c r="AJ32" s="263"/>
      <c r="AK32" s="263"/>
      <c r="AL32" s="263"/>
      <c r="AM32" s="263"/>
      <c r="AN32" s="263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0"/>
      <c r="R33" s="210"/>
      <c r="S33" s="210"/>
      <c r="T33" s="1678" t="s">
        <v>377</v>
      </c>
      <c r="U33" s="1672" t="s">
        <v>299</v>
      </c>
      <c r="V33" s="1688" t="str">
        <f>V7</f>
        <v>Mains Length Laid (m) per pipe diameter</v>
      </c>
      <c r="W33" s="1688"/>
      <c r="X33" s="1688"/>
      <c r="Y33" s="1688"/>
      <c r="Z33" s="1688"/>
      <c r="AA33" s="1688"/>
      <c r="AB33" s="1688"/>
      <c r="AC33" s="1688"/>
      <c r="AD33" s="1688"/>
      <c r="AE33" s="1688"/>
      <c r="AF33" s="1688"/>
      <c r="AG33" s="1688"/>
      <c r="AH33" s="1688"/>
      <c r="AI33" s="1688"/>
      <c r="AJ33" s="1678" t="s">
        <v>362</v>
      </c>
      <c r="AK33" s="263"/>
      <c r="AL33" s="263"/>
      <c r="AM33" s="263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0"/>
      <c r="R34" s="210"/>
      <c r="S34" s="210"/>
      <c r="T34" s="1679"/>
      <c r="U34" s="1680"/>
      <c r="V34" s="295" t="str">
        <f>V8</f>
        <v>32mm</v>
      </c>
      <c r="W34" s="295" t="str">
        <f t="shared" ref="W34:AI34" si="18">W8</f>
        <v>50mm</v>
      </c>
      <c r="X34" s="295" t="str">
        <f t="shared" si="18"/>
        <v>63mm</v>
      </c>
      <c r="Y34" s="295" t="str">
        <f t="shared" si="18"/>
        <v>75mm</v>
      </c>
      <c r="Z34" s="295" t="str">
        <f t="shared" si="18"/>
        <v>90mm</v>
      </c>
      <c r="AA34" s="295" t="str">
        <f t="shared" si="18"/>
        <v>125mm</v>
      </c>
      <c r="AB34" s="295" t="str">
        <f t="shared" si="18"/>
        <v>180mm</v>
      </c>
      <c r="AC34" s="295" t="str">
        <f t="shared" si="18"/>
        <v>200mm</v>
      </c>
      <c r="AD34" s="295" t="str">
        <f t="shared" si="18"/>
        <v>250mm</v>
      </c>
      <c r="AE34" s="295" t="str">
        <f t="shared" si="18"/>
        <v>315mm</v>
      </c>
      <c r="AF34" s="295" t="str">
        <f t="shared" si="18"/>
        <v>355mm</v>
      </c>
      <c r="AG34" s="295" t="str">
        <f t="shared" si="18"/>
        <v>400mm</v>
      </c>
      <c r="AH34" s="295" t="str">
        <f t="shared" si="18"/>
        <v>450mm</v>
      </c>
      <c r="AI34" s="295" t="str">
        <f t="shared" si="18"/>
        <v>600mm</v>
      </c>
      <c r="AJ34" s="1679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0"/>
      <c r="R35" s="210"/>
      <c r="S35" s="210"/>
      <c r="T35" s="302" t="s">
        <v>367</v>
      </c>
      <c r="U35" s="307" t="s">
        <v>375</v>
      </c>
      <c r="V35" s="788"/>
      <c r="W35" s="517"/>
      <c r="X35" s="517"/>
      <c r="Y35" s="517"/>
      <c r="Z35" s="517"/>
      <c r="AA35" s="517"/>
      <c r="AB35" s="517"/>
      <c r="AC35" s="517"/>
      <c r="AD35" s="517"/>
      <c r="AE35" s="517"/>
      <c r="AF35" s="517"/>
      <c r="AG35" s="517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0"/>
      <c r="R36" s="210"/>
      <c r="S36" s="210"/>
      <c r="T36" s="303" t="s">
        <v>368</v>
      </c>
      <c r="U36" s="308" t="s">
        <v>375</v>
      </c>
      <c r="V36" s="789"/>
      <c r="W36" s="498"/>
      <c r="X36" s="498"/>
      <c r="Y36" s="498"/>
      <c r="Z36" s="498"/>
      <c r="AA36" s="498"/>
      <c r="AB36" s="498"/>
      <c r="AC36" s="498"/>
      <c r="AD36" s="498"/>
      <c r="AE36" s="498"/>
      <c r="AF36" s="498"/>
      <c r="AG36" s="498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0"/>
      <c r="R37" s="210"/>
      <c r="S37" s="210"/>
      <c r="T37" s="303" t="s">
        <v>369</v>
      </c>
      <c r="U37" s="308" t="s">
        <v>375</v>
      </c>
      <c r="V37" s="789"/>
      <c r="W37" s="498"/>
      <c r="X37" s="498"/>
      <c r="Y37" s="498"/>
      <c r="Z37" s="498"/>
      <c r="AA37" s="498"/>
      <c r="AB37" s="498"/>
      <c r="AC37" s="498"/>
      <c r="AD37" s="498"/>
      <c r="AE37" s="498"/>
      <c r="AF37" s="498"/>
      <c r="AG37" s="498"/>
      <c r="AH37" s="784"/>
      <c r="AI37" s="784"/>
      <c r="AJ37" s="672">
        <f t="shared" ref="AJ37:AJ39" si="19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0"/>
      <c r="R38" s="210"/>
      <c r="S38" s="210"/>
      <c r="T38" s="303" t="s">
        <v>370</v>
      </c>
      <c r="U38" s="308" t="s">
        <v>375</v>
      </c>
      <c r="V38" s="789"/>
      <c r="W38" s="498"/>
      <c r="X38" s="498"/>
      <c r="Y38" s="498"/>
      <c r="Z38" s="498"/>
      <c r="AA38" s="498"/>
      <c r="AB38" s="498"/>
      <c r="AC38" s="498"/>
      <c r="AD38" s="498"/>
      <c r="AE38" s="498"/>
      <c r="AF38" s="498"/>
      <c r="AG38" s="498"/>
      <c r="AH38" s="784"/>
      <c r="AI38" s="784"/>
      <c r="AJ38" s="672">
        <f t="shared" si="19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0"/>
      <c r="R39" s="210"/>
      <c r="S39" s="210"/>
      <c r="T39" s="303" t="s">
        <v>371</v>
      </c>
      <c r="U39" s="308" t="s">
        <v>375</v>
      </c>
      <c r="V39" s="789"/>
      <c r="W39" s="498"/>
      <c r="X39" s="498"/>
      <c r="Y39" s="498"/>
      <c r="Z39" s="498"/>
      <c r="AA39" s="498"/>
      <c r="AB39" s="498"/>
      <c r="AC39" s="498"/>
      <c r="AD39" s="498"/>
      <c r="AE39" s="498"/>
      <c r="AF39" s="498"/>
      <c r="AG39" s="498"/>
      <c r="AH39" s="784"/>
      <c r="AI39" s="784"/>
      <c r="AJ39" s="672">
        <f t="shared" si="19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0"/>
      <c r="R40" s="210"/>
      <c r="S40" s="210"/>
      <c r="T40" s="311" t="s">
        <v>372</v>
      </c>
      <c r="U40" s="309" t="s">
        <v>375</v>
      </c>
      <c r="V40" s="790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0"/>
      <c r="R41" s="263"/>
      <c r="S41" s="263"/>
      <c r="T41" s="17"/>
      <c r="U41" s="263"/>
      <c r="V41" s="258"/>
      <c r="W41" s="258"/>
      <c r="X41" s="258"/>
      <c r="Y41" s="258"/>
      <c r="Z41" s="258"/>
      <c r="AA41" s="258"/>
      <c r="AB41" s="291"/>
      <c r="AC41" s="291" t="s">
        <v>388</v>
      </c>
      <c r="AD41" s="258"/>
      <c r="AE41" s="258"/>
      <c r="AF41" s="258"/>
      <c r="AG41" s="258"/>
      <c r="AH41" s="258"/>
      <c r="AI41" s="258"/>
      <c r="AJ41" s="258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9" t="s">
        <v>1112</v>
      </c>
      <c r="B44" s="1670"/>
      <c r="C44" s="1670"/>
      <c r="D44" s="1670"/>
      <c r="E44" s="300"/>
      <c r="F44" s="300"/>
      <c r="G44" s="263"/>
      <c r="H44" s="263"/>
      <c r="I44" s="263"/>
      <c r="J44" s="300"/>
      <c r="K44" s="300"/>
      <c r="L44" s="300"/>
      <c r="M44" s="263"/>
      <c r="N44" s="263"/>
      <c r="O44" s="263"/>
      <c r="P44" s="263"/>
      <c r="Q44" s="263"/>
      <c r="R44" s="263"/>
      <c r="S44" s="263"/>
      <c r="T44" s="17"/>
      <c r="U44" s="263"/>
      <c r="V44" s="263"/>
      <c r="W44" s="263"/>
      <c r="X44" s="263"/>
      <c r="Y44" s="263"/>
      <c r="Z44" s="263"/>
      <c r="AA44" s="263"/>
      <c r="AB44" s="263"/>
      <c r="AC44" s="263"/>
      <c r="AD44" s="263"/>
      <c r="AE44" s="263"/>
      <c r="AF44" s="263"/>
      <c r="AG44" s="263"/>
      <c r="AH44" s="263"/>
      <c r="AI44" s="263"/>
      <c r="AJ44" s="263"/>
      <c r="AK44" s="263"/>
      <c r="AL44" s="263"/>
      <c r="AM44" s="263"/>
      <c r="AN44" s="263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4" t="s">
        <v>357</v>
      </c>
      <c r="E45" s="1676" t="s">
        <v>358</v>
      </c>
      <c r="F45" s="1678" t="s">
        <v>359</v>
      </c>
      <c r="G45" s="316"/>
      <c r="H45" s="1678" t="s">
        <v>360</v>
      </c>
      <c r="I45" s="316"/>
      <c r="J45" s="1645" t="s">
        <v>361</v>
      </c>
      <c r="K45" s="331"/>
      <c r="L45" s="1645" t="s">
        <v>373</v>
      </c>
      <c r="M45" s="1672" t="s">
        <v>299</v>
      </c>
      <c r="N45" s="1672" t="s">
        <v>252</v>
      </c>
      <c r="O45" s="1674"/>
      <c r="P45" s="1674"/>
      <c r="Q45" s="1681"/>
      <c r="R45" s="1676"/>
      <c r="S45" s="331"/>
      <c r="T45" s="1645" t="s">
        <v>373</v>
      </c>
      <c r="U45" s="1672" t="s">
        <v>299</v>
      </c>
      <c r="V45" s="1672" t="str">
        <f>V7</f>
        <v>Mains Length Laid (m) per pipe diameter</v>
      </c>
      <c r="W45" s="1674"/>
      <c r="X45" s="1674"/>
      <c r="Y45" s="1674"/>
      <c r="Z45" s="1674"/>
      <c r="AA45" s="1674"/>
      <c r="AB45" s="1674"/>
      <c r="AC45" s="1674"/>
      <c r="AD45" s="1674"/>
      <c r="AE45" s="1674"/>
      <c r="AF45" s="1674"/>
      <c r="AG45" s="1681"/>
      <c r="AH45" s="1681"/>
      <c r="AI45" s="1681"/>
      <c r="AJ45" s="1678" t="s">
        <v>362</v>
      </c>
      <c r="AK45" s="1684" t="str">
        <f>AK7</f>
        <v>m of main per property passed</v>
      </c>
      <c r="AL45" s="330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4"/>
      <c r="AQ45" s="1674"/>
      <c r="AR45" s="1674"/>
      <c r="AS45" s="1674"/>
      <c r="AT45" s="1674"/>
      <c r="AU45" s="1676"/>
    </row>
    <row r="46" spans="1:47" ht="25" customHeight="1" thickBot="1" x14ac:dyDescent="0.35">
      <c r="A46" s="1671"/>
      <c r="B46" s="1680"/>
      <c r="C46" s="1673"/>
      <c r="D46" s="1675"/>
      <c r="E46" s="1677"/>
      <c r="F46" s="1679"/>
      <c r="G46" s="263"/>
      <c r="H46" s="1679"/>
      <c r="I46" s="263"/>
      <c r="J46" s="1646"/>
      <c r="K46" s="324"/>
      <c r="L46" s="1671"/>
      <c r="M46" s="1680"/>
      <c r="N46" s="266" t="s">
        <v>325</v>
      </c>
      <c r="O46" s="267" t="s">
        <v>351</v>
      </c>
      <c r="P46" s="267" t="s">
        <v>326</v>
      </c>
      <c r="Q46" s="267" t="s">
        <v>327</v>
      </c>
      <c r="R46" s="269" t="s">
        <v>29</v>
      </c>
      <c r="S46" s="324"/>
      <c r="T46" s="1671"/>
      <c r="U46" s="1680"/>
      <c r="V46" s="266" t="s">
        <v>337</v>
      </c>
      <c r="W46" s="267" t="s">
        <v>338</v>
      </c>
      <c r="X46" s="267" t="s">
        <v>339</v>
      </c>
      <c r="Y46" s="267" t="s">
        <v>340</v>
      </c>
      <c r="Z46" s="267" t="s">
        <v>341</v>
      </c>
      <c r="AA46" s="267" t="s">
        <v>342</v>
      </c>
      <c r="AB46" s="267" t="s">
        <v>343</v>
      </c>
      <c r="AC46" s="267" t="s">
        <v>344</v>
      </c>
      <c r="AD46" s="267" t="s">
        <v>345</v>
      </c>
      <c r="AE46" s="267" t="s">
        <v>346</v>
      </c>
      <c r="AF46" s="267" t="s">
        <v>347</v>
      </c>
      <c r="AG46" s="270" t="s">
        <v>348</v>
      </c>
      <c r="AH46" s="270" t="s">
        <v>349</v>
      </c>
      <c r="AI46" s="270" t="s">
        <v>350</v>
      </c>
      <c r="AJ46" s="1679"/>
      <c r="AK46" s="1685"/>
      <c r="AL46" s="324"/>
      <c r="AM46" s="1671"/>
      <c r="AN46" s="1680"/>
      <c r="AO46" s="266" t="str">
        <f>AO8</f>
        <v>Type 1</v>
      </c>
      <c r="AP46" s="267" t="str">
        <f>AP8</f>
        <v>Type 2</v>
      </c>
      <c r="AQ46" s="267" t="str">
        <f>AQ8</f>
        <v>Type 3</v>
      </c>
      <c r="AR46" s="267" t="str">
        <f t="shared" ref="AR46:AU46" si="20">AR8</f>
        <v>Type 4</v>
      </c>
      <c r="AS46" s="267" t="str">
        <f t="shared" si="20"/>
        <v>Footways</v>
      </c>
      <c r="AT46" s="267" t="str">
        <f t="shared" si="20"/>
        <v>Grass/ Unsurfaced</v>
      </c>
      <c r="AU46" s="268" t="str">
        <f t="shared" si="20"/>
        <v>Open Trench</v>
      </c>
    </row>
    <row r="47" spans="1:47" x14ac:dyDescent="0.3">
      <c r="A47" s="369" t="s">
        <v>409</v>
      </c>
      <c r="B47" s="370" t="s">
        <v>374</v>
      </c>
      <c r="C47" s="516"/>
      <c r="D47" s="517"/>
      <c r="E47" s="518"/>
      <c r="F47" s="670">
        <f>SUM(C47:E47)</f>
        <v>0</v>
      </c>
      <c r="G47" s="274"/>
      <c r="H47" s="512"/>
      <c r="I47" s="274"/>
      <c r="J47" s="670">
        <f>F47-H47</f>
        <v>0</v>
      </c>
      <c r="K47" s="274"/>
      <c r="L47" s="325" t="str">
        <f t="shared" ref="L47:L66" si="21">IF(A47="","",A47)</f>
        <v>(Other - Please specify)</v>
      </c>
      <c r="M47" s="307" t="s">
        <v>225</v>
      </c>
      <c r="N47" s="516"/>
      <c r="O47" s="517"/>
      <c r="P47" s="517"/>
      <c r="Q47" s="782"/>
      <c r="R47" s="670">
        <f>SUM(N47:Q47)</f>
        <v>0</v>
      </c>
      <c r="S47" s="274"/>
      <c r="T47" s="325" t="str">
        <f>IF(A47="","",A47)</f>
        <v>(Other - Please specify)</v>
      </c>
      <c r="U47" s="307" t="s">
        <v>375</v>
      </c>
      <c r="V47" s="498"/>
      <c r="W47" s="498"/>
      <c r="X47" s="498"/>
      <c r="Y47" s="498"/>
      <c r="Z47" s="498"/>
      <c r="AA47" s="498"/>
      <c r="AB47" s="498"/>
      <c r="AC47" s="498"/>
      <c r="AD47" s="498"/>
      <c r="AE47" s="498"/>
      <c r="AF47" s="498"/>
      <c r="AG47" s="498"/>
      <c r="AH47" s="498"/>
      <c r="AI47" s="498"/>
      <c r="AJ47" s="670">
        <f>SUM(V47:AI47)</f>
        <v>0</v>
      </c>
      <c r="AK47" s="670" t="str">
        <f>IF(R47=0,"",ROUND(AJ47/R47,1))</f>
        <v/>
      </c>
      <c r="AL47" s="332"/>
      <c r="AM47" s="325" t="str">
        <f>IF(A47="","",A47)</f>
        <v>(Other - Please specify)</v>
      </c>
      <c r="AN47" s="307" t="s">
        <v>375</v>
      </c>
      <c r="AO47" s="516"/>
      <c r="AP47" s="517"/>
      <c r="AQ47" s="517"/>
      <c r="AR47" s="517"/>
      <c r="AS47" s="517"/>
      <c r="AT47" s="517"/>
      <c r="AU47" s="518"/>
    </row>
    <row r="48" spans="1:47" x14ac:dyDescent="0.3">
      <c r="A48" s="369" t="s">
        <v>409</v>
      </c>
      <c r="B48" s="368" t="str">
        <f>B47</f>
        <v>Nominal £</v>
      </c>
      <c r="C48" s="719"/>
      <c r="D48" s="498"/>
      <c r="E48" s="551"/>
      <c r="F48" s="672">
        <v>0</v>
      </c>
      <c r="G48" s="274"/>
      <c r="H48" s="513"/>
      <c r="I48" s="274"/>
      <c r="J48" s="672">
        <v>0</v>
      </c>
      <c r="K48" s="274"/>
      <c r="L48" s="325" t="str">
        <f t="shared" si="21"/>
        <v>(Other - Please specify)</v>
      </c>
      <c r="M48" s="308" t="s">
        <v>225</v>
      </c>
      <c r="N48" s="719"/>
      <c r="O48" s="498"/>
      <c r="P48" s="498"/>
      <c r="Q48" s="784"/>
      <c r="R48" s="672">
        <f>SUM(N48:Q48)</f>
        <v>0</v>
      </c>
      <c r="S48" s="274"/>
      <c r="T48" s="325" t="str">
        <f t="shared" ref="T48:T66" si="22">IF(A48="","",A48)</f>
        <v>(Other - Please specify)</v>
      </c>
      <c r="U48" s="308" t="s">
        <v>375</v>
      </c>
      <c r="V48" s="498"/>
      <c r="W48" s="498"/>
      <c r="X48" s="498"/>
      <c r="Y48" s="498"/>
      <c r="Z48" s="498"/>
      <c r="AA48" s="498"/>
      <c r="AB48" s="498"/>
      <c r="AC48" s="498"/>
      <c r="AD48" s="498"/>
      <c r="AE48" s="498"/>
      <c r="AF48" s="498"/>
      <c r="AG48" s="498"/>
      <c r="AH48" s="498"/>
      <c r="AI48" s="498"/>
      <c r="AJ48" s="672">
        <f>SUM(V48:AI48)</f>
        <v>0</v>
      </c>
      <c r="AK48" s="672" t="str">
        <f>IF(R48=0,"",ROUND(AJ48/R48,1))</f>
        <v/>
      </c>
      <c r="AL48" s="332"/>
      <c r="AM48" s="325" t="str">
        <f t="shared" ref="AM48:AM66" si="23">IF(A48="","",A48)</f>
        <v>(Other - Please specify)</v>
      </c>
      <c r="AN48" s="308" t="s">
        <v>375</v>
      </c>
      <c r="AO48" s="719"/>
      <c r="AP48" s="498"/>
      <c r="AQ48" s="498"/>
      <c r="AR48" s="498"/>
      <c r="AS48" s="498"/>
      <c r="AT48" s="498"/>
      <c r="AU48" s="551"/>
    </row>
    <row r="49" spans="1:47" x14ac:dyDescent="0.3">
      <c r="A49" s="369" t="s">
        <v>409</v>
      </c>
      <c r="B49" s="368" t="str">
        <f t="shared" ref="B49:B65" si="24">B48</f>
        <v>Nominal £</v>
      </c>
      <c r="C49" s="719"/>
      <c r="D49" s="498"/>
      <c r="E49" s="551"/>
      <c r="F49" s="672">
        <v>0</v>
      </c>
      <c r="G49" s="274"/>
      <c r="H49" s="513"/>
      <c r="I49" s="274"/>
      <c r="J49" s="672">
        <v>0</v>
      </c>
      <c r="K49" s="274"/>
      <c r="L49" s="325" t="str">
        <f t="shared" si="21"/>
        <v>(Other - Please specify)</v>
      </c>
      <c r="M49" s="308" t="s">
        <v>225</v>
      </c>
      <c r="N49" s="719"/>
      <c r="O49" s="498"/>
      <c r="P49" s="498"/>
      <c r="Q49" s="784"/>
      <c r="R49" s="672">
        <f t="shared" ref="R49:R66" si="25">SUM(N49:Q49)</f>
        <v>0</v>
      </c>
      <c r="S49" s="274"/>
      <c r="T49" s="325" t="str">
        <f t="shared" si="22"/>
        <v>(Other - Please specify)</v>
      </c>
      <c r="U49" s="308" t="s">
        <v>375</v>
      </c>
      <c r="V49" s="498"/>
      <c r="W49" s="498"/>
      <c r="X49" s="498"/>
      <c r="Y49" s="498"/>
      <c r="Z49" s="498"/>
      <c r="AA49" s="498"/>
      <c r="AB49" s="498"/>
      <c r="AC49" s="498"/>
      <c r="AD49" s="498"/>
      <c r="AE49" s="498"/>
      <c r="AF49" s="498"/>
      <c r="AG49" s="498"/>
      <c r="AH49" s="498"/>
      <c r="AI49" s="498"/>
      <c r="AJ49" s="672">
        <f t="shared" ref="AJ49:AJ66" si="26">SUM(V49:AI49)</f>
        <v>0</v>
      </c>
      <c r="AK49" s="672" t="str">
        <f t="shared" ref="AK49:AK65" si="27">IF(R49=0,"",ROUND(AJ49/R49,1))</f>
        <v/>
      </c>
      <c r="AL49" s="332"/>
      <c r="AM49" s="325" t="str">
        <f t="shared" si="23"/>
        <v>(Other - Please specify)</v>
      </c>
      <c r="AN49" s="308" t="s">
        <v>375</v>
      </c>
      <c r="AO49" s="719"/>
      <c r="AP49" s="498"/>
      <c r="AQ49" s="498"/>
      <c r="AR49" s="498"/>
      <c r="AS49" s="498"/>
      <c r="AT49" s="498"/>
      <c r="AU49" s="551"/>
    </row>
    <row r="50" spans="1:47" x14ac:dyDescent="0.3">
      <c r="A50" s="369" t="s">
        <v>409</v>
      </c>
      <c r="B50" s="368" t="str">
        <f t="shared" si="24"/>
        <v>Nominal £</v>
      </c>
      <c r="C50" s="719"/>
      <c r="D50" s="498"/>
      <c r="E50" s="551"/>
      <c r="F50" s="672">
        <v>0</v>
      </c>
      <c r="G50" s="274"/>
      <c r="H50" s="513"/>
      <c r="I50" s="274"/>
      <c r="J50" s="672">
        <v>0</v>
      </c>
      <c r="K50" s="274"/>
      <c r="L50" s="325" t="str">
        <f t="shared" si="21"/>
        <v>(Other - Please specify)</v>
      </c>
      <c r="M50" s="308" t="s">
        <v>225</v>
      </c>
      <c r="N50" s="719"/>
      <c r="O50" s="498"/>
      <c r="P50" s="498"/>
      <c r="Q50" s="784"/>
      <c r="R50" s="672">
        <f t="shared" si="25"/>
        <v>0</v>
      </c>
      <c r="S50" s="274"/>
      <c r="T50" s="325" t="str">
        <f t="shared" si="22"/>
        <v>(Other - Please specify)</v>
      </c>
      <c r="U50" s="308" t="s">
        <v>375</v>
      </c>
      <c r="V50" s="498"/>
      <c r="W50" s="498"/>
      <c r="X50" s="498"/>
      <c r="Y50" s="498"/>
      <c r="Z50" s="498"/>
      <c r="AA50" s="498"/>
      <c r="AB50" s="498"/>
      <c r="AC50" s="498"/>
      <c r="AD50" s="498"/>
      <c r="AE50" s="498"/>
      <c r="AF50" s="498"/>
      <c r="AG50" s="498"/>
      <c r="AH50" s="498"/>
      <c r="AI50" s="498"/>
      <c r="AJ50" s="672">
        <f t="shared" si="26"/>
        <v>0</v>
      </c>
      <c r="AK50" s="672" t="str">
        <f t="shared" si="27"/>
        <v/>
      </c>
      <c r="AL50" s="332"/>
      <c r="AM50" s="325" t="str">
        <f t="shared" si="23"/>
        <v>(Other - Please specify)</v>
      </c>
      <c r="AN50" s="308" t="s">
        <v>375</v>
      </c>
      <c r="AO50" s="719"/>
      <c r="AP50" s="498"/>
      <c r="AQ50" s="498"/>
      <c r="AR50" s="498"/>
      <c r="AS50" s="498"/>
      <c r="AT50" s="498"/>
      <c r="AU50" s="551"/>
    </row>
    <row r="51" spans="1:47" x14ac:dyDescent="0.3">
      <c r="A51" s="369" t="s">
        <v>409</v>
      </c>
      <c r="B51" s="368" t="str">
        <f t="shared" si="24"/>
        <v>Nominal £</v>
      </c>
      <c r="C51" s="719"/>
      <c r="D51" s="498"/>
      <c r="E51" s="551"/>
      <c r="F51" s="672">
        <v>0</v>
      </c>
      <c r="G51" s="274"/>
      <c r="H51" s="513"/>
      <c r="I51" s="274"/>
      <c r="J51" s="672">
        <v>0</v>
      </c>
      <c r="K51" s="274"/>
      <c r="L51" s="325" t="str">
        <f t="shared" si="21"/>
        <v>(Other - Please specify)</v>
      </c>
      <c r="M51" s="308" t="s">
        <v>225</v>
      </c>
      <c r="N51" s="719"/>
      <c r="O51" s="498"/>
      <c r="P51" s="498"/>
      <c r="Q51" s="784"/>
      <c r="R51" s="672">
        <f t="shared" si="25"/>
        <v>0</v>
      </c>
      <c r="S51" s="274"/>
      <c r="T51" s="325" t="str">
        <f t="shared" si="22"/>
        <v>(Other - Please specify)</v>
      </c>
      <c r="U51" s="308" t="s">
        <v>375</v>
      </c>
      <c r="V51" s="498"/>
      <c r="W51" s="498"/>
      <c r="X51" s="498"/>
      <c r="Y51" s="498"/>
      <c r="Z51" s="498"/>
      <c r="AA51" s="498"/>
      <c r="AB51" s="498"/>
      <c r="AC51" s="498"/>
      <c r="AD51" s="498"/>
      <c r="AE51" s="498"/>
      <c r="AF51" s="498"/>
      <c r="AG51" s="498"/>
      <c r="AH51" s="498"/>
      <c r="AI51" s="498"/>
      <c r="AJ51" s="672">
        <f t="shared" si="26"/>
        <v>0</v>
      </c>
      <c r="AK51" s="672" t="str">
        <f t="shared" si="27"/>
        <v/>
      </c>
      <c r="AL51" s="332"/>
      <c r="AM51" s="325" t="str">
        <f t="shared" si="23"/>
        <v>(Other - Please specify)</v>
      </c>
      <c r="AN51" s="308" t="s">
        <v>375</v>
      </c>
      <c r="AO51" s="719"/>
      <c r="AP51" s="498"/>
      <c r="AQ51" s="498"/>
      <c r="AR51" s="498"/>
      <c r="AS51" s="498"/>
      <c r="AT51" s="498"/>
      <c r="AU51" s="551"/>
    </row>
    <row r="52" spans="1:47" x14ac:dyDescent="0.3">
      <c r="A52" s="369" t="s">
        <v>409</v>
      </c>
      <c r="B52" s="368" t="str">
        <f t="shared" si="24"/>
        <v>Nominal £</v>
      </c>
      <c r="C52" s="719"/>
      <c r="D52" s="498"/>
      <c r="E52" s="551"/>
      <c r="F52" s="672">
        <v>0</v>
      </c>
      <c r="G52" s="274"/>
      <c r="H52" s="513"/>
      <c r="I52" s="274"/>
      <c r="J52" s="672">
        <v>0</v>
      </c>
      <c r="K52" s="274"/>
      <c r="L52" s="325" t="str">
        <f t="shared" si="21"/>
        <v>(Other - Please specify)</v>
      </c>
      <c r="M52" s="308" t="s">
        <v>225</v>
      </c>
      <c r="N52" s="719"/>
      <c r="O52" s="498"/>
      <c r="P52" s="498"/>
      <c r="Q52" s="784"/>
      <c r="R52" s="672">
        <f t="shared" si="25"/>
        <v>0</v>
      </c>
      <c r="S52" s="274"/>
      <c r="T52" s="325" t="str">
        <f t="shared" si="22"/>
        <v>(Other - Please specify)</v>
      </c>
      <c r="U52" s="308" t="s">
        <v>375</v>
      </c>
      <c r="V52" s="498"/>
      <c r="W52" s="498"/>
      <c r="X52" s="498"/>
      <c r="Y52" s="498"/>
      <c r="Z52" s="498"/>
      <c r="AA52" s="498"/>
      <c r="AB52" s="498"/>
      <c r="AC52" s="498"/>
      <c r="AD52" s="498"/>
      <c r="AE52" s="498"/>
      <c r="AF52" s="498"/>
      <c r="AG52" s="498"/>
      <c r="AH52" s="498"/>
      <c r="AI52" s="498"/>
      <c r="AJ52" s="672">
        <f t="shared" si="26"/>
        <v>0</v>
      </c>
      <c r="AK52" s="672" t="str">
        <f t="shared" si="27"/>
        <v/>
      </c>
      <c r="AL52" s="332"/>
      <c r="AM52" s="325" t="str">
        <f t="shared" si="23"/>
        <v>(Other - Please specify)</v>
      </c>
      <c r="AN52" s="308" t="s">
        <v>375</v>
      </c>
      <c r="AO52" s="719"/>
      <c r="AP52" s="498"/>
      <c r="AQ52" s="498"/>
      <c r="AR52" s="498"/>
      <c r="AS52" s="498"/>
      <c r="AT52" s="498"/>
      <c r="AU52" s="551"/>
    </row>
    <row r="53" spans="1:47" x14ac:dyDescent="0.3">
      <c r="A53" s="369" t="s">
        <v>409</v>
      </c>
      <c r="B53" s="368" t="str">
        <f t="shared" si="24"/>
        <v>Nominal £</v>
      </c>
      <c r="C53" s="719"/>
      <c r="D53" s="498"/>
      <c r="E53" s="551"/>
      <c r="F53" s="672">
        <v>0</v>
      </c>
      <c r="G53" s="274"/>
      <c r="H53" s="513"/>
      <c r="I53" s="274"/>
      <c r="J53" s="672">
        <v>0</v>
      </c>
      <c r="K53" s="274"/>
      <c r="L53" s="325" t="str">
        <f t="shared" si="21"/>
        <v>(Other - Please specify)</v>
      </c>
      <c r="M53" s="308" t="s">
        <v>225</v>
      </c>
      <c r="N53" s="719"/>
      <c r="O53" s="498"/>
      <c r="P53" s="498"/>
      <c r="Q53" s="784"/>
      <c r="R53" s="672">
        <f t="shared" si="25"/>
        <v>0</v>
      </c>
      <c r="S53" s="274"/>
      <c r="T53" s="325" t="str">
        <f t="shared" si="22"/>
        <v>(Other - Please specify)</v>
      </c>
      <c r="U53" s="308" t="s">
        <v>375</v>
      </c>
      <c r="V53" s="498"/>
      <c r="W53" s="498"/>
      <c r="X53" s="498"/>
      <c r="Y53" s="498"/>
      <c r="Z53" s="498"/>
      <c r="AA53" s="498"/>
      <c r="AB53" s="498"/>
      <c r="AC53" s="498"/>
      <c r="AD53" s="498"/>
      <c r="AE53" s="498"/>
      <c r="AF53" s="498"/>
      <c r="AG53" s="498"/>
      <c r="AH53" s="498"/>
      <c r="AI53" s="498"/>
      <c r="AJ53" s="672">
        <f t="shared" si="26"/>
        <v>0</v>
      </c>
      <c r="AK53" s="672" t="str">
        <f t="shared" si="27"/>
        <v/>
      </c>
      <c r="AL53" s="332"/>
      <c r="AM53" s="325" t="str">
        <f t="shared" si="23"/>
        <v>(Other - Please specify)</v>
      </c>
      <c r="AN53" s="308" t="s">
        <v>375</v>
      </c>
      <c r="AO53" s="719"/>
      <c r="AP53" s="498"/>
      <c r="AQ53" s="498"/>
      <c r="AR53" s="498"/>
      <c r="AS53" s="498"/>
      <c r="AT53" s="498"/>
      <c r="AU53" s="551"/>
    </row>
    <row r="54" spans="1:47" x14ac:dyDescent="0.3">
      <c r="A54" s="369" t="s">
        <v>409</v>
      </c>
      <c r="B54" s="368" t="str">
        <f t="shared" si="24"/>
        <v>Nominal £</v>
      </c>
      <c r="C54" s="719"/>
      <c r="D54" s="498"/>
      <c r="E54" s="551"/>
      <c r="F54" s="672">
        <v>0</v>
      </c>
      <c r="G54" s="274"/>
      <c r="H54" s="513"/>
      <c r="I54" s="274"/>
      <c r="J54" s="672">
        <v>0</v>
      </c>
      <c r="K54" s="274"/>
      <c r="L54" s="325" t="str">
        <f t="shared" si="21"/>
        <v>(Other - Please specify)</v>
      </c>
      <c r="M54" s="308" t="s">
        <v>225</v>
      </c>
      <c r="N54" s="719"/>
      <c r="O54" s="498"/>
      <c r="P54" s="498"/>
      <c r="Q54" s="784"/>
      <c r="R54" s="672">
        <f t="shared" si="25"/>
        <v>0</v>
      </c>
      <c r="S54" s="274"/>
      <c r="T54" s="325" t="str">
        <f t="shared" si="22"/>
        <v>(Other - Please specify)</v>
      </c>
      <c r="U54" s="308" t="s">
        <v>375</v>
      </c>
      <c r="V54" s="498"/>
      <c r="W54" s="498"/>
      <c r="X54" s="498"/>
      <c r="Y54" s="498"/>
      <c r="Z54" s="498"/>
      <c r="AA54" s="498"/>
      <c r="AB54" s="498"/>
      <c r="AC54" s="498"/>
      <c r="AD54" s="498"/>
      <c r="AE54" s="498"/>
      <c r="AF54" s="498"/>
      <c r="AG54" s="498"/>
      <c r="AH54" s="498"/>
      <c r="AI54" s="498"/>
      <c r="AJ54" s="672">
        <f t="shared" si="26"/>
        <v>0</v>
      </c>
      <c r="AK54" s="672" t="str">
        <f t="shared" si="27"/>
        <v/>
      </c>
      <c r="AL54" s="332"/>
      <c r="AM54" s="325" t="str">
        <f t="shared" si="23"/>
        <v>(Other - Please specify)</v>
      </c>
      <c r="AN54" s="308" t="s">
        <v>375</v>
      </c>
      <c r="AO54" s="719"/>
      <c r="AP54" s="498"/>
      <c r="AQ54" s="498"/>
      <c r="AR54" s="498"/>
      <c r="AS54" s="498"/>
      <c r="AT54" s="498"/>
      <c r="AU54" s="551"/>
    </row>
    <row r="55" spans="1:47" x14ac:dyDescent="0.3">
      <c r="A55" s="369" t="s">
        <v>409</v>
      </c>
      <c r="B55" s="368" t="str">
        <f t="shared" si="24"/>
        <v>Nominal £</v>
      </c>
      <c r="C55" s="719"/>
      <c r="D55" s="498"/>
      <c r="E55" s="551"/>
      <c r="F55" s="672">
        <v>0</v>
      </c>
      <c r="G55" s="274"/>
      <c r="H55" s="513"/>
      <c r="I55" s="274"/>
      <c r="J55" s="672">
        <v>0</v>
      </c>
      <c r="K55" s="274"/>
      <c r="L55" s="325" t="str">
        <f t="shared" si="21"/>
        <v>(Other - Please specify)</v>
      </c>
      <c r="M55" s="308" t="s">
        <v>225</v>
      </c>
      <c r="N55" s="719"/>
      <c r="O55" s="498"/>
      <c r="P55" s="498"/>
      <c r="Q55" s="784"/>
      <c r="R55" s="672">
        <f t="shared" si="25"/>
        <v>0</v>
      </c>
      <c r="S55" s="274"/>
      <c r="T55" s="325" t="str">
        <f t="shared" si="22"/>
        <v>(Other - Please specify)</v>
      </c>
      <c r="U55" s="308" t="s">
        <v>375</v>
      </c>
      <c r="V55" s="498"/>
      <c r="W55" s="498"/>
      <c r="X55" s="498"/>
      <c r="Y55" s="498"/>
      <c r="Z55" s="498"/>
      <c r="AA55" s="498"/>
      <c r="AB55" s="498"/>
      <c r="AC55" s="498"/>
      <c r="AD55" s="498"/>
      <c r="AE55" s="498"/>
      <c r="AF55" s="498"/>
      <c r="AG55" s="498"/>
      <c r="AH55" s="498"/>
      <c r="AI55" s="498"/>
      <c r="AJ55" s="672">
        <f t="shared" si="26"/>
        <v>0</v>
      </c>
      <c r="AK55" s="672" t="str">
        <f t="shared" si="27"/>
        <v/>
      </c>
      <c r="AL55" s="332"/>
      <c r="AM55" s="325" t="str">
        <f t="shared" si="23"/>
        <v>(Other - Please specify)</v>
      </c>
      <c r="AN55" s="308" t="s">
        <v>375</v>
      </c>
      <c r="AO55" s="719"/>
      <c r="AP55" s="498"/>
      <c r="AQ55" s="498"/>
      <c r="AR55" s="498"/>
      <c r="AS55" s="498"/>
      <c r="AT55" s="498"/>
      <c r="AU55" s="551"/>
    </row>
    <row r="56" spans="1:47" x14ac:dyDescent="0.3">
      <c r="A56" s="369" t="s">
        <v>409</v>
      </c>
      <c r="B56" s="368" t="str">
        <f t="shared" si="24"/>
        <v>Nominal £</v>
      </c>
      <c r="C56" s="719"/>
      <c r="D56" s="498"/>
      <c r="E56" s="551"/>
      <c r="F56" s="672">
        <v>0</v>
      </c>
      <c r="G56" s="274"/>
      <c r="H56" s="513"/>
      <c r="I56" s="274"/>
      <c r="J56" s="672">
        <v>0</v>
      </c>
      <c r="K56" s="274"/>
      <c r="L56" s="325" t="str">
        <f t="shared" si="21"/>
        <v>(Other - Please specify)</v>
      </c>
      <c r="M56" s="308" t="s">
        <v>225</v>
      </c>
      <c r="N56" s="719"/>
      <c r="O56" s="498"/>
      <c r="P56" s="498"/>
      <c r="Q56" s="784"/>
      <c r="R56" s="672">
        <f t="shared" si="25"/>
        <v>0</v>
      </c>
      <c r="S56" s="274"/>
      <c r="T56" s="325" t="str">
        <f t="shared" si="22"/>
        <v>(Other - Please specify)</v>
      </c>
      <c r="U56" s="308" t="s">
        <v>375</v>
      </c>
      <c r="V56" s="498"/>
      <c r="W56" s="498"/>
      <c r="X56" s="498"/>
      <c r="Y56" s="498"/>
      <c r="Z56" s="498"/>
      <c r="AA56" s="498"/>
      <c r="AB56" s="498"/>
      <c r="AC56" s="498"/>
      <c r="AD56" s="498"/>
      <c r="AE56" s="498"/>
      <c r="AF56" s="498"/>
      <c r="AG56" s="498"/>
      <c r="AH56" s="498"/>
      <c r="AI56" s="498"/>
      <c r="AJ56" s="672">
        <f t="shared" si="26"/>
        <v>0</v>
      </c>
      <c r="AK56" s="672" t="str">
        <f t="shared" si="27"/>
        <v/>
      </c>
      <c r="AL56" s="332"/>
      <c r="AM56" s="325" t="str">
        <f t="shared" si="23"/>
        <v>(Other - Please specify)</v>
      </c>
      <c r="AN56" s="308" t="s">
        <v>375</v>
      </c>
      <c r="AO56" s="719"/>
      <c r="AP56" s="498"/>
      <c r="AQ56" s="498"/>
      <c r="AR56" s="498"/>
      <c r="AS56" s="498"/>
      <c r="AT56" s="498"/>
      <c r="AU56" s="551"/>
    </row>
    <row r="57" spans="1:47" x14ac:dyDescent="0.3">
      <c r="A57" s="369" t="s">
        <v>409</v>
      </c>
      <c r="B57" s="368" t="str">
        <f t="shared" si="24"/>
        <v>Nominal £</v>
      </c>
      <c r="C57" s="719"/>
      <c r="D57" s="498"/>
      <c r="E57" s="551"/>
      <c r="F57" s="672">
        <v>0</v>
      </c>
      <c r="G57" s="274"/>
      <c r="H57" s="513"/>
      <c r="I57" s="274"/>
      <c r="J57" s="672">
        <v>0</v>
      </c>
      <c r="K57" s="274"/>
      <c r="L57" s="325" t="str">
        <f t="shared" si="21"/>
        <v>(Other - Please specify)</v>
      </c>
      <c r="M57" s="308" t="s">
        <v>225</v>
      </c>
      <c r="N57" s="719"/>
      <c r="O57" s="498"/>
      <c r="P57" s="498"/>
      <c r="Q57" s="784"/>
      <c r="R57" s="672">
        <f t="shared" si="25"/>
        <v>0</v>
      </c>
      <c r="S57" s="274"/>
      <c r="T57" s="325" t="str">
        <f t="shared" si="22"/>
        <v>(Other - Please specify)</v>
      </c>
      <c r="U57" s="308" t="s">
        <v>375</v>
      </c>
      <c r="V57" s="498"/>
      <c r="W57" s="498"/>
      <c r="X57" s="498"/>
      <c r="Y57" s="498"/>
      <c r="Z57" s="498"/>
      <c r="AA57" s="498"/>
      <c r="AB57" s="498"/>
      <c r="AC57" s="498"/>
      <c r="AD57" s="498"/>
      <c r="AE57" s="498"/>
      <c r="AF57" s="498"/>
      <c r="AG57" s="498"/>
      <c r="AH57" s="498"/>
      <c r="AI57" s="498"/>
      <c r="AJ57" s="672">
        <f t="shared" si="26"/>
        <v>0</v>
      </c>
      <c r="AK57" s="672" t="str">
        <f t="shared" si="27"/>
        <v/>
      </c>
      <c r="AL57" s="332"/>
      <c r="AM57" s="325" t="str">
        <f t="shared" si="23"/>
        <v>(Other - Please specify)</v>
      </c>
      <c r="AN57" s="308" t="s">
        <v>375</v>
      </c>
      <c r="AO57" s="719"/>
      <c r="AP57" s="498"/>
      <c r="AQ57" s="498"/>
      <c r="AR57" s="498"/>
      <c r="AS57" s="498"/>
      <c r="AT57" s="498"/>
      <c r="AU57" s="551"/>
    </row>
    <row r="58" spans="1:47" x14ac:dyDescent="0.3">
      <c r="A58" s="369" t="s">
        <v>409</v>
      </c>
      <c r="B58" s="368" t="str">
        <f t="shared" si="24"/>
        <v>Nominal £</v>
      </c>
      <c r="C58" s="719"/>
      <c r="D58" s="498"/>
      <c r="E58" s="551"/>
      <c r="F58" s="672">
        <v>0</v>
      </c>
      <c r="G58" s="274"/>
      <c r="H58" s="513"/>
      <c r="I58" s="274"/>
      <c r="J58" s="672">
        <v>0</v>
      </c>
      <c r="K58" s="274"/>
      <c r="L58" s="325" t="str">
        <f t="shared" si="21"/>
        <v>(Other - Please specify)</v>
      </c>
      <c r="M58" s="308" t="s">
        <v>225</v>
      </c>
      <c r="N58" s="719"/>
      <c r="O58" s="498"/>
      <c r="P58" s="498"/>
      <c r="Q58" s="784"/>
      <c r="R58" s="672">
        <f t="shared" si="25"/>
        <v>0</v>
      </c>
      <c r="S58" s="274"/>
      <c r="T58" s="325" t="str">
        <f t="shared" si="22"/>
        <v>(Other - Please specify)</v>
      </c>
      <c r="U58" s="308" t="s">
        <v>375</v>
      </c>
      <c r="V58" s="498"/>
      <c r="W58" s="498"/>
      <c r="X58" s="498"/>
      <c r="Y58" s="498"/>
      <c r="Z58" s="498"/>
      <c r="AA58" s="498"/>
      <c r="AB58" s="498"/>
      <c r="AC58" s="498"/>
      <c r="AD58" s="498"/>
      <c r="AE58" s="498"/>
      <c r="AF58" s="498"/>
      <c r="AG58" s="498"/>
      <c r="AH58" s="498"/>
      <c r="AI58" s="498"/>
      <c r="AJ58" s="672">
        <f t="shared" si="26"/>
        <v>0</v>
      </c>
      <c r="AK58" s="672" t="str">
        <f t="shared" si="27"/>
        <v/>
      </c>
      <c r="AL58" s="332"/>
      <c r="AM58" s="325" t="str">
        <f t="shared" si="23"/>
        <v>(Other - Please specify)</v>
      </c>
      <c r="AN58" s="323" t="s">
        <v>375</v>
      </c>
      <c r="AO58" s="719"/>
      <c r="AP58" s="498"/>
      <c r="AQ58" s="498"/>
      <c r="AR58" s="498"/>
      <c r="AS58" s="498"/>
      <c r="AT58" s="498"/>
      <c r="AU58" s="551"/>
    </row>
    <row r="59" spans="1:47" x14ac:dyDescent="0.3">
      <c r="A59" s="369" t="s">
        <v>409</v>
      </c>
      <c r="B59" s="368" t="str">
        <f t="shared" si="24"/>
        <v>Nominal £</v>
      </c>
      <c r="C59" s="719"/>
      <c r="D59" s="498"/>
      <c r="E59" s="551"/>
      <c r="F59" s="672">
        <v>0</v>
      </c>
      <c r="G59" s="274"/>
      <c r="H59" s="513"/>
      <c r="I59" s="274"/>
      <c r="J59" s="672">
        <v>0</v>
      </c>
      <c r="K59" s="274"/>
      <c r="L59" s="325" t="str">
        <f t="shared" si="21"/>
        <v>(Other - Please specify)</v>
      </c>
      <c r="M59" s="308" t="s">
        <v>225</v>
      </c>
      <c r="N59" s="719"/>
      <c r="O59" s="498"/>
      <c r="P59" s="498"/>
      <c r="Q59" s="784"/>
      <c r="R59" s="672">
        <f t="shared" si="25"/>
        <v>0</v>
      </c>
      <c r="S59" s="274"/>
      <c r="T59" s="325" t="str">
        <f t="shared" si="22"/>
        <v>(Other - Please specify)</v>
      </c>
      <c r="U59" s="308" t="s">
        <v>375</v>
      </c>
      <c r="V59" s="498"/>
      <c r="W59" s="498"/>
      <c r="X59" s="498"/>
      <c r="Y59" s="498"/>
      <c r="Z59" s="498"/>
      <c r="AA59" s="498"/>
      <c r="AB59" s="498"/>
      <c r="AC59" s="498"/>
      <c r="AD59" s="498"/>
      <c r="AE59" s="498"/>
      <c r="AF59" s="498"/>
      <c r="AG59" s="498"/>
      <c r="AH59" s="498"/>
      <c r="AI59" s="498"/>
      <c r="AJ59" s="672">
        <f t="shared" si="26"/>
        <v>0</v>
      </c>
      <c r="AK59" s="672" t="str">
        <f t="shared" si="27"/>
        <v/>
      </c>
      <c r="AL59" s="332"/>
      <c r="AM59" s="325" t="str">
        <f t="shared" si="23"/>
        <v>(Other - Please specify)</v>
      </c>
      <c r="AN59" s="308" t="s">
        <v>375</v>
      </c>
      <c r="AO59" s="719"/>
      <c r="AP59" s="498"/>
      <c r="AQ59" s="498"/>
      <c r="AR59" s="498"/>
      <c r="AS59" s="498"/>
      <c r="AT59" s="498"/>
      <c r="AU59" s="551"/>
    </row>
    <row r="60" spans="1:47" x14ac:dyDescent="0.3">
      <c r="A60" s="369" t="s">
        <v>409</v>
      </c>
      <c r="B60" s="368" t="str">
        <f t="shared" si="24"/>
        <v>Nominal £</v>
      </c>
      <c r="C60" s="719"/>
      <c r="D60" s="498"/>
      <c r="E60" s="551"/>
      <c r="F60" s="672">
        <v>0</v>
      </c>
      <c r="G60" s="274"/>
      <c r="H60" s="513"/>
      <c r="I60" s="274"/>
      <c r="J60" s="672">
        <v>0</v>
      </c>
      <c r="K60" s="274"/>
      <c r="L60" s="325" t="str">
        <f t="shared" si="21"/>
        <v>(Other - Please specify)</v>
      </c>
      <c r="M60" s="308" t="s">
        <v>225</v>
      </c>
      <c r="N60" s="719"/>
      <c r="O60" s="498"/>
      <c r="P60" s="498"/>
      <c r="Q60" s="784"/>
      <c r="R60" s="672">
        <f t="shared" si="25"/>
        <v>0</v>
      </c>
      <c r="S60" s="274"/>
      <c r="T60" s="325" t="str">
        <f t="shared" si="22"/>
        <v>(Other - Please specify)</v>
      </c>
      <c r="U60" s="308" t="s">
        <v>375</v>
      </c>
      <c r="V60" s="498"/>
      <c r="W60" s="498"/>
      <c r="X60" s="498"/>
      <c r="Y60" s="498"/>
      <c r="Z60" s="498"/>
      <c r="AA60" s="498"/>
      <c r="AB60" s="498"/>
      <c r="AC60" s="498"/>
      <c r="AD60" s="498"/>
      <c r="AE60" s="498"/>
      <c r="AF60" s="498"/>
      <c r="AG60" s="498"/>
      <c r="AH60" s="498"/>
      <c r="AI60" s="498"/>
      <c r="AJ60" s="672">
        <f t="shared" si="26"/>
        <v>0</v>
      </c>
      <c r="AK60" s="672" t="str">
        <f t="shared" si="27"/>
        <v/>
      </c>
      <c r="AL60" s="332"/>
      <c r="AM60" s="325" t="str">
        <f t="shared" si="23"/>
        <v>(Other - Please specify)</v>
      </c>
      <c r="AN60" s="323" t="s">
        <v>375</v>
      </c>
      <c r="AO60" s="719"/>
      <c r="AP60" s="498"/>
      <c r="AQ60" s="498"/>
      <c r="AR60" s="498"/>
      <c r="AS60" s="498"/>
      <c r="AT60" s="498"/>
      <c r="AU60" s="551"/>
    </row>
    <row r="61" spans="1:47" x14ac:dyDescent="0.3">
      <c r="A61" s="369" t="s">
        <v>409</v>
      </c>
      <c r="B61" s="368" t="str">
        <f t="shared" si="24"/>
        <v>Nominal £</v>
      </c>
      <c r="C61" s="719"/>
      <c r="D61" s="498"/>
      <c r="E61" s="551"/>
      <c r="F61" s="672">
        <v>0</v>
      </c>
      <c r="G61" s="274"/>
      <c r="H61" s="513"/>
      <c r="I61" s="274"/>
      <c r="J61" s="672">
        <v>0</v>
      </c>
      <c r="K61" s="274"/>
      <c r="L61" s="325" t="str">
        <f t="shared" si="21"/>
        <v>(Other - Please specify)</v>
      </c>
      <c r="M61" s="308" t="s">
        <v>225</v>
      </c>
      <c r="N61" s="719"/>
      <c r="O61" s="498"/>
      <c r="P61" s="498"/>
      <c r="Q61" s="784"/>
      <c r="R61" s="672">
        <f t="shared" si="25"/>
        <v>0</v>
      </c>
      <c r="S61" s="274"/>
      <c r="T61" s="325" t="str">
        <f t="shared" si="22"/>
        <v>(Other - Please specify)</v>
      </c>
      <c r="U61" s="308" t="s">
        <v>375</v>
      </c>
      <c r="V61" s="498"/>
      <c r="W61" s="498"/>
      <c r="X61" s="498"/>
      <c r="Y61" s="498"/>
      <c r="Z61" s="498"/>
      <c r="AA61" s="498"/>
      <c r="AB61" s="498"/>
      <c r="AC61" s="498"/>
      <c r="AD61" s="498"/>
      <c r="AE61" s="498"/>
      <c r="AF61" s="498"/>
      <c r="AG61" s="498"/>
      <c r="AH61" s="498"/>
      <c r="AI61" s="498"/>
      <c r="AJ61" s="672">
        <f t="shared" si="26"/>
        <v>0</v>
      </c>
      <c r="AK61" s="672" t="str">
        <f t="shared" si="27"/>
        <v/>
      </c>
      <c r="AL61" s="332"/>
      <c r="AM61" s="325" t="str">
        <f t="shared" si="23"/>
        <v>(Other - Please specify)</v>
      </c>
      <c r="AN61" s="308" t="s">
        <v>375</v>
      </c>
      <c r="AO61" s="719"/>
      <c r="AP61" s="498"/>
      <c r="AQ61" s="498"/>
      <c r="AR61" s="498"/>
      <c r="AS61" s="498"/>
      <c r="AT61" s="498"/>
      <c r="AU61" s="551"/>
    </row>
    <row r="62" spans="1:47" x14ac:dyDescent="0.3">
      <c r="A62" s="369" t="s">
        <v>409</v>
      </c>
      <c r="B62" s="368" t="str">
        <f t="shared" si="24"/>
        <v>Nominal £</v>
      </c>
      <c r="C62" s="719"/>
      <c r="D62" s="498"/>
      <c r="E62" s="551"/>
      <c r="F62" s="672">
        <v>0</v>
      </c>
      <c r="G62" s="274"/>
      <c r="H62" s="513"/>
      <c r="I62" s="274"/>
      <c r="J62" s="672">
        <v>0</v>
      </c>
      <c r="K62" s="274"/>
      <c r="L62" s="325" t="str">
        <f t="shared" si="21"/>
        <v>(Other - Please specify)</v>
      </c>
      <c r="M62" s="308" t="s">
        <v>225</v>
      </c>
      <c r="N62" s="720"/>
      <c r="O62" s="554"/>
      <c r="P62" s="554"/>
      <c r="Q62" s="787"/>
      <c r="R62" s="672">
        <f t="shared" si="25"/>
        <v>0</v>
      </c>
      <c r="S62" s="274"/>
      <c r="T62" s="325" t="str">
        <f t="shared" si="22"/>
        <v>(Other - Please specify)</v>
      </c>
      <c r="U62" s="308" t="s">
        <v>375</v>
      </c>
      <c r="V62" s="498"/>
      <c r="W62" s="498"/>
      <c r="X62" s="498"/>
      <c r="Y62" s="498"/>
      <c r="Z62" s="498"/>
      <c r="AA62" s="498"/>
      <c r="AB62" s="498"/>
      <c r="AC62" s="498"/>
      <c r="AD62" s="498"/>
      <c r="AE62" s="498"/>
      <c r="AF62" s="498"/>
      <c r="AG62" s="498"/>
      <c r="AH62" s="498"/>
      <c r="AI62" s="498"/>
      <c r="AJ62" s="672">
        <f t="shared" si="26"/>
        <v>0</v>
      </c>
      <c r="AK62" s="672" t="str">
        <f t="shared" si="27"/>
        <v/>
      </c>
      <c r="AL62" s="332"/>
      <c r="AM62" s="325" t="str">
        <f t="shared" si="23"/>
        <v>(Other - Please specify)</v>
      </c>
      <c r="AN62" s="323" t="s">
        <v>375</v>
      </c>
      <c r="AO62" s="719"/>
      <c r="AP62" s="498"/>
      <c r="AQ62" s="498"/>
      <c r="AR62" s="498"/>
      <c r="AS62" s="498"/>
      <c r="AT62" s="498"/>
      <c r="AU62" s="551"/>
    </row>
    <row r="63" spans="1:47" x14ac:dyDescent="0.3">
      <c r="A63" s="369" t="s">
        <v>409</v>
      </c>
      <c r="B63" s="368" t="str">
        <f t="shared" si="24"/>
        <v>Nominal £</v>
      </c>
      <c r="C63" s="719"/>
      <c r="D63" s="498"/>
      <c r="E63" s="551"/>
      <c r="F63" s="672">
        <v>0</v>
      </c>
      <c r="G63" s="274"/>
      <c r="H63" s="513"/>
      <c r="I63" s="274"/>
      <c r="J63" s="672">
        <v>0</v>
      </c>
      <c r="K63" s="274"/>
      <c r="L63" s="325" t="str">
        <f t="shared" si="21"/>
        <v>(Other - Please specify)</v>
      </c>
      <c r="M63" s="308" t="s">
        <v>225</v>
      </c>
      <c r="N63" s="720"/>
      <c r="O63" s="554"/>
      <c r="P63" s="554"/>
      <c r="Q63" s="787"/>
      <c r="R63" s="672">
        <f t="shared" si="25"/>
        <v>0</v>
      </c>
      <c r="S63" s="274"/>
      <c r="T63" s="325" t="str">
        <f t="shared" si="22"/>
        <v>(Other - Please specify)</v>
      </c>
      <c r="U63" s="308" t="s">
        <v>375</v>
      </c>
      <c r="V63" s="498"/>
      <c r="W63" s="498"/>
      <c r="X63" s="498"/>
      <c r="Y63" s="498"/>
      <c r="Z63" s="498"/>
      <c r="AA63" s="498"/>
      <c r="AB63" s="498"/>
      <c r="AC63" s="498"/>
      <c r="AD63" s="498"/>
      <c r="AE63" s="498"/>
      <c r="AF63" s="498"/>
      <c r="AG63" s="498"/>
      <c r="AH63" s="498"/>
      <c r="AI63" s="498"/>
      <c r="AJ63" s="672">
        <f t="shared" si="26"/>
        <v>0</v>
      </c>
      <c r="AK63" s="672" t="str">
        <f t="shared" si="27"/>
        <v/>
      </c>
      <c r="AL63" s="332"/>
      <c r="AM63" s="325" t="str">
        <f t="shared" si="23"/>
        <v>(Other - Please specify)</v>
      </c>
      <c r="AN63" s="308" t="s">
        <v>375</v>
      </c>
      <c r="AO63" s="719"/>
      <c r="AP63" s="498"/>
      <c r="AQ63" s="498"/>
      <c r="AR63" s="498"/>
      <c r="AS63" s="498"/>
      <c r="AT63" s="498"/>
      <c r="AU63" s="551"/>
    </row>
    <row r="64" spans="1:47" x14ac:dyDescent="0.3">
      <c r="A64" s="369" t="s">
        <v>409</v>
      </c>
      <c r="B64" s="368" t="str">
        <f t="shared" si="24"/>
        <v>Nominal £</v>
      </c>
      <c r="C64" s="719"/>
      <c r="D64" s="498"/>
      <c r="E64" s="551"/>
      <c r="F64" s="672">
        <v>0</v>
      </c>
      <c r="G64" s="274"/>
      <c r="H64" s="513"/>
      <c r="I64" s="274"/>
      <c r="J64" s="672">
        <v>0</v>
      </c>
      <c r="K64" s="274"/>
      <c r="L64" s="325" t="str">
        <f t="shared" si="21"/>
        <v>(Other - Please specify)</v>
      </c>
      <c r="M64" s="308" t="s">
        <v>225</v>
      </c>
      <c r="N64" s="720"/>
      <c r="O64" s="554"/>
      <c r="P64" s="554"/>
      <c r="Q64" s="787"/>
      <c r="R64" s="672">
        <f t="shared" si="25"/>
        <v>0</v>
      </c>
      <c r="S64" s="274"/>
      <c r="T64" s="325" t="str">
        <f t="shared" si="22"/>
        <v>(Other - Please specify)</v>
      </c>
      <c r="U64" s="308" t="s">
        <v>375</v>
      </c>
      <c r="V64" s="498"/>
      <c r="W64" s="498"/>
      <c r="X64" s="498"/>
      <c r="Y64" s="498"/>
      <c r="Z64" s="498"/>
      <c r="AA64" s="498"/>
      <c r="AB64" s="498"/>
      <c r="AC64" s="498"/>
      <c r="AD64" s="498"/>
      <c r="AE64" s="498"/>
      <c r="AF64" s="498"/>
      <c r="AG64" s="498"/>
      <c r="AH64" s="498"/>
      <c r="AI64" s="498"/>
      <c r="AJ64" s="672">
        <f t="shared" si="26"/>
        <v>0</v>
      </c>
      <c r="AK64" s="672" t="str">
        <f t="shared" si="27"/>
        <v/>
      </c>
      <c r="AL64" s="332"/>
      <c r="AM64" s="325" t="str">
        <f t="shared" si="23"/>
        <v>(Other - Please specify)</v>
      </c>
      <c r="AN64" s="323" t="s">
        <v>375</v>
      </c>
      <c r="AO64" s="719"/>
      <c r="AP64" s="498"/>
      <c r="AQ64" s="498"/>
      <c r="AR64" s="498"/>
      <c r="AS64" s="498"/>
      <c r="AT64" s="498"/>
      <c r="AU64" s="551"/>
    </row>
    <row r="65" spans="1:47" x14ac:dyDescent="0.3">
      <c r="A65" s="369" t="s">
        <v>409</v>
      </c>
      <c r="B65" s="368" t="str">
        <f t="shared" si="24"/>
        <v>Nominal £</v>
      </c>
      <c r="C65" s="719"/>
      <c r="D65" s="498"/>
      <c r="E65" s="551"/>
      <c r="F65" s="672">
        <v>0</v>
      </c>
      <c r="G65" s="274"/>
      <c r="H65" s="513"/>
      <c r="I65" s="274"/>
      <c r="J65" s="672">
        <v>0</v>
      </c>
      <c r="K65" s="274"/>
      <c r="L65" s="325" t="str">
        <f t="shared" si="21"/>
        <v>(Other - Please specify)</v>
      </c>
      <c r="M65" s="308" t="s">
        <v>225</v>
      </c>
      <c r="N65" s="720"/>
      <c r="O65" s="554"/>
      <c r="P65" s="554"/>
      <c r="Q65" s="787"/>
      <c r="R65" s="672">
        <f t="shared" si="25"/>
        <v>0</v>
      </c>
      <c r="S65" s="274"/>
      <c r="T65" s="325" t="str">
        <f t="shared" si="22"/>
        <v>(Other - Please specify)</v>
      </c>
      <c r="U65" s="308" t="s">
        <v>375</v>
      </c>
      <c r="V65" s="498"/>
      <c r="W65" s="498"/>
      <c r="X65" s="498"/>
      <c r="Y65" s="498"/>
      <c r="Z65" s="498"/>
      <c r="AA65" s="498"/>
      <c r="AB65" s="498"/>
      <c r="AC65" s="498"/>
      <c r="AD65" s="498"/>
      <c r="AE65" s="498"/>
      <c r="AF65" s="498"/>
      <c r="AG65" s="498"/>
      <c r="AH65" s="498"/>
      <c r="AI65" s="498"/>
      <c r="AJ65" s="672">
        <f t="shared" si="26"/>
        <v>0</v>
      </c>
      <c r="AK65" s="672" t="str">
        <f t="shared" si="27"/>
        <v/>
      </c>
      <c r="AL65" s="332"/>
      <c r="AM65" s="325" t="str">
        <f t="shared" si="23"/>
        <v>(Other - Please specify)</v>
      </c>
      <c r="AN65" s="308" t="s">
        <v>375</v>
      </c>
      <c r="AO65" s="719"/>
      <c r="AP65" s="498"/>
      <c r="AQ65" s="498"/>
      <c r="AR65" s="498"/>
      <c r="AS65" s="498"/>
      <c r="AT65" s="498"/>
      <c r="AU65" s="551"/>
    </row>
    <row r="66" spans="1:47" ht="14.5" thickBot="1" x14ac:dyDescent="0.35">
      <c r="A66" s="369" t="s">
        <v>409</v>
      </c>
      <c r="B66" s="368" t="str">
        <f>B65</f>
        <v>Nominal £</v>
      </c>
      <c r="C66" s="720"/>
      <c r="D66" s="554"/>
      <c r="E66" s="555"/>
      <c r="F66" s="674">
        <v>0</v>
      </c>
      <c r="G66" s="274"/>
      <c r="H66" s="721"/>
      <c r="I66" s="274"/>
      <c r="J66" s="674">
        <v>0</v>
      </c>
      <c r="K66" s="274"/>
      <c r="L66" s="325" t="str">
        <f t="shared" si="21"/>
        <v>(Other - Please specify)</v>
      </c>
      <c r="M66" s="323" t="s">
        <v>225</v>
      </c>
      <c r="N66" s="720"/>
      <c r="O66" s="554"/>
      <c r="P66" s="554"/>
      <c r="Q66" s="787"/>
      <c r="R66" s="672">
        <f t="shared" si="25"/>
        <v>0</v>
      </c>
      <c r="S66" s="274"/>
      <c r="T66" s="325" t="str">
        <f t="shared" si="22"/>
        <v>(Other - Please specify)</v>
      </c>
      <c r="U66" s="308" t="s">
        <v>375</v>
      </c>
      <c r="V66" s="498"/>
      <c r="W66" s="498"/>
      <c r="X66" s="498"/>
      <c r="Y66" s="498"/>
      <c r="Z66" s="498"/>
      <c r="AA66" s="498"/>
      <c r="AB66" s="498"/>
      <c r="AC66" s="498"/>
      <c r="AD66" s="498"/>
      <c r="AE66" s="498"/>
      <c r="AF66" s="498"/>
      <c r="AG66" s="498"/>
      <c r="AH66" s="498"/>
      <c r="AI66" s="498"/>
      <c r="AJ66" s="672">
        <f t="shared" si="26"/>
        <v>0</v>
      </c>
      <c r="AK66" s="674" t="str">
        <f>IF(R66=0,"",ROUND(AJ66/R66,1))</f>
        <v/>
      </c>
      <c r="AL66" s="332"/>
      <c r="AM66" s="325" t="str">
        <f t="shared" si="23"/>
        <v>(Other - Please specify)</v>
      </c>
      <c r="AN66" s="323" t="s">
        <v>375</v>
      </c>
      <c r="AO66" s="722"/>
      <c r="AP66" s="552"/>
      <c r="AQ66" s="552"/>
      <c r="AR66" s="552"/>
      <c r="AS66" s="552"/>
      <c r="AT66" s="552"/>
      <c r="AU66" s="553"/>
    </row>
    <row r="67" spans="1:47" ht="14.5" thickBot="1" x14ac:dyDescent="0.35">
      <c r="A67" s="290" t="s">
        <v>29</v>
      </c>
      <c r="B67" s="310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18"/>
      <c r="H67" s="676">
        <f>SUM(H47:H66)</f>
        <v>0</v>
      </c>
      <c r="I67" s="318"/>
      <c r="J67" s="676">
        <f>SUM(J47:J66)</f>
        <v>0</v>
      </c>
      <c r="K67" s="334"/>
      <c r="L67" s="326" t="s">
        <v>29</v>
      </c>
      <c r="M67" s="310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4"/>
      <c r="T67" s="326" t="s">
        <v>29</v>
      </c>
      <c r="U67" s="310" t="s">
        <v>375</v>
      </c>
      <c r="V67" s="675">
        <f>SUM(V47:V66)</f>
        <v>0</v>
      </c>
      <c r="W67" s="656">
        <f>SUM(W47:W66)</f>
        <v>0</v>
      </c>
      <c r="X67" s="656">
        <f t="shared" ref="X67:AH67" si="28">SUM(X47:X66)</f>
        <v>0</v>
      </c>
      <c r="Y67" s="656">
        <f t="shared" si="28"/>
        <v>0</v>
      </c>
      <c r="Z67" s="656">
        <f t="shared" si="28"/>
        <v>0</v>
      </c>
      <c r="AA67" s="656">
        <f t="shared" si="28"/>
        <v>0</v>
      </c>
      <c r="AB67" s="656">
        <f t="shared" si="28"/>
        <v>0</v>
      </c>
      <c r="AC67" s="656">
        <f t="shared" si="28"/>
        <v>0</v>
      </c>
      <c r="AD67" s="656">
        <f t="shared" si="28"/>
        <v>0</v>
      </c>
      <c r="AE67" s="656">
        <f t="shared" si="28"/>
        <v>0</v>
      </c>
      <c r="AF67" s="656">
        <f t="shared" si="28"/>
        <v>0</v>
      </c>
      <c r="AG67" s="656">
        <f t="shared" si="28"/>
        <v>0</v>
      </c>
      <c r="AH67" s="656">
        <f t="shared" si="28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3"/>
      <c r="AM67" s="290" t="str">
        <f t="shared" ref="AM67" si="29">A67</f>
        <v>Total</v>
      </c>
      <c r="AN67" s="310" t="s">
        <v>375</v>
      </c>
      <c r="AO67" s="675">
        <f>SUM(AO47:AO66)</f>
        <v>0</v>
      </c>
      <c r="AP67" s="656">
        <f t="shared" ref="AP67" si="30">SUM(AP47:AP66)</f>
        <v>0</v>
      </c>
      <c r="AQ67" s="656">
        <f t="shared" ref="AQ67" si="31">SUM(AQ47:AQ66)</f>
        <v>0</v>
      </c>
      <c r="AR67" s="656">
        <f t="shared" ref="AR67" si="32">SUM(AR47:AR66)</f>
        <v>0</v>
      </c>
      <c r="AS67" s="656">
        <f t="shared" ref="AS67" si="33">SUM(AS47:AS66)</f>
        <v>0</v>
      </c>
      <c r="AT67" s="656">
        <f t="shared" ref="AT67" si="34">SUM(AT47:AT66)</f>
        <v>0</v>
      </c>
      <c r="AU67" s="657">
        <f t="shared" ref="AU67" si="35">SUM(AU47:AU66)</f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1" t="s">
        <v>364</v>
      </c>
      <c r="AD68" s="291"/>
      <c r="AE68" s="291"/>
      <c r="AF68" s="263"/>
      <c r="AG68" s="263"/>
      <c r="AH68" s="263"/>
      <c r="AI68" s="263"/>
      <c r="AJ68" s="258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0" t="s">
        <v>390</v>
      </c>
      <c r="U71" s="294"/>
      <c r="V71" s="293"/>
      <c r="W71" s="293"/>
      <c r="X71" s="293"/>
      <c r="Y71" s="293"/>
      <c r="Z71" s="293"/>
      <c r="AA71" s="293"/>
      <c r="AB71" s="293"/>
      <c r="AC71" s="263"/>
      <c r="AD71" s="263"/>
      <c r="AE71" s="263"/>
      <c r="AF71" s="263"/>
      <c r="AG71" s="263"/>
      <c r="AH71" s="263"/>
      <c r="AI71" s="263"/>
      <c r="AJ71" s="263"/>
      <c r="AK71" s="263"/>
      <c r="AL71" s="263"/>
      <c r="AM71" s="263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8" t="s">
        <v>377</v>
      </c>
      <c r="U72" s="1686" t="s">
        <v>299</v>
      </c>
      <c r="V72" s="1686" t="str">
        <f>V7</f>
        <v>Mains Length Laid (m) per pipe diameter</v>
      </c>
      <c r="W72" s="1688"/>
      <c r="X72" s="1688"/>
      <c r="Y72" s="1688"/>
      <c r="Z72" s="1688"/>
      <c r="AA72" s="1688"/>
      <c r="AB72" s="1688"/>
      <c r="AC72" s="1688"/>
      <c r="AD72" s="1688"/>
      <c r="AE72" s="1688"/>
      <c r="AF72" s="1688"/>
      <c r="AG72" s="1688"/>
      <c r="AH72" s="1688"/>
      <c r="AI72" s="1690"/>
      <c r="AJ72" s="1678" t="s">
        <v>362</v>
      </c>
      <c r="AK72" s="263"/>
      <c r="AL72" s="263"/>
      <c r="AM72" s="263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9"/>
      <c r="U73" s="1687"/>
      <c r="V73" s="266" t="str">
        <f>V8</f>
        <v>32mm</v>
      </c>
      <c r="W73" s="295" t="str">
        <f t="shared" ref="W73:AI73" si="36">W8</f>
        <v>50mm</v>
      </c>
      <c r="X73" s="295" t="str">
        <f t="shared" si="36"/>
        <v>63mm</v>
      </c>
      <c r="Y73" s="295" t="str">
        <f t="shared" si="36"/>
        <v>75mm</v>
      </c>
      <c r="Z73" s="295" t="str">
        <f t="shared" si="36"/>
        <v>90mm</v>
      </c>
      <c r="AA73" s="295" t="str">
        <f t="shared" si="36"/>
        <v>125mm</v>
      </c>
      <c r="AB73" s="295" t="str">
        <f t="shared" si="36"/>
        <v>180mm</v>
      </c>
      <c r="AC73" s="295" t="str">
        <f t="shared" si="36"/>
        <v>200mm</v>
      </c>
      <c r="AD73" s="295" t="str">
        <f t="shared" si="36"/>
        <v>250mm</v>
      </c>
      <c r="AE73" s="295" t="str">
        <f t="shared" si="36"/>
        <v>315mm</v>
      </c>
      <c r="AF73" s="295" t="str">
        <f t="shared" si="36"/>
        <v>355mm</v>
      </c>
      <c r="AG73" s="295" t="str">
        <f t="shared" si="36"/>
        <v>400mm</v>
      </c>
      <c r="AH73" s="295" t="str">
        <f t="shared" si="36"/>
        <v>450mm</v>
      </c>
      <c r="AI73" s="269" t="str">
        <f t="shared" si="36"/>
        <v>600mm</v>
      </c>
      <c r="AJ73" s="1679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2" t="s">
        <v>367</v>
      </c>
      <c r="U74" s="307" t="s">
        <v>375</v>
      </c>
      <c r="V74" s="788"/>
      <c r="W74" s="517"/>
      <c r="X74" s="517"/>
      <c r="Y74" s="517"/>
      <c r="Z74" s="517"/>
      <c r="AA74" s="517"/>
      <c r="AB74" s="517"/>
      <c r="AC74" s="517"/>
      <c r="AD74" s="517"/>
      <c r="AE74" s="517"/>
      <c r="AF74" s="517"/>
      <c r="AG74" s="517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3" t="s">
        <v>368</v>
      </c>
      <c r="U75" s="308" t="s">
        <v>375</v>
      </c>
      <c r="V75" s="789"/>
      <c r="W75" s="498"/>
      <c r="X75" s="498"/>
      <c r="Y75" s="498"/>
      <c r="Z75" s="498"/>
      <c r="AA75" s="498"/>
      <c r="AB75" s="498"/>
      <c r="AC75" s="498"/>
      <c r="AD75" s="498"/>
      <c r="AE75" s="498"/>
      <c r="AF75" s="498"/>
      <c r="AG75" s="498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3" t="s">
        <v>369</v>
      </c>
      <c r="U76" s="308" t="s">
        <v>375</v>
      </c>
      <c r="V76" s="789"/>
      <c r="W76" s="498"/>
      <c r="X76" s="498"/>
      <c r="Y76" s="498"/>
      <c r="Z76" s="498"/>
      <c r="AA76" s="498"/>
      <c r="AB76" s="498"/>
      <c r="AC76" s="498"/>
      <c r="AD76" s="498"/>
      <c r="AE76" s="498"/>
      <c r="AF76" s="498"/>
      <c r="AG76" s="498"/>
      <c r="AH76" s="784"/>
      <c r="AI76" s="784"/>
      <c r="AJ76" s="672">
        <f t="shared" ref="AJ76:AJ79" si="37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3" t="s">
        <v>370</v>
      </c>
      <c r="U77" s="308" t="s">
        <v>375</v>
      </c>
      <c r="V77" s="789"/>
      <c r="W77" s="498"/>
      <c r="X77" s="498"/>
      <c r="Y77" s="498"/>
      <c r="Z77" s="498"/>
      <c r="AA77" s="498"/>
      <c r="AB77" s="498"/>
      <c r="AC77" s="498"/>
      <c r="AD77" s="498"/>
      <c r="AE77" s="498"/>
      <c r="AF77" s="498"/>
      <c r="AG77" s="498"/>
      <c r="AH77" s="784"/>
      <c r="AI77" s="784"/>
      <c r="AJ77" s="672">
        <f t="shared" si="37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3" t="s">
        <v>371</v>
      </c>
      <c r="U78" s="308" t="s">
        <v>375</v>
      </c>
      <c r="V78" s="789"/>
      <c r="W78" s="498"/>
      <c r="X78" s="498"/>
      <c r="Y78" s="498"/>
      <c r="Z78" s="498"/>
      <c r="AA78" s="498"/>
      <c r="AB78" s="498"/>
      <c r="AC78" s="498"/>
      <c r="AD78" s="498"/>
      <c r="AE78" s="498"/>
      <c r="AF78" s="498"/>
      <c r="AG78" s="498"/>
      <c r="AH78" s="784"/>
      <c r="AI78" s="784"/>
      <c r="AJ78" s="672">
        <f t="shared" si="37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1" t="s">
        <v>372</v>
      </c>
      <c r="U79" s="309" t="s">
        <v>375</v>
      </c>
      <c r="V79" s="790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786"/>
      <c r="AI79" s="786"/>
      <c r="AJ79" s="678">
        <f t="shared" si="37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3"/>
      <c r="V80" s="258"/>
      <c r="W80" s="258"/>
      <c r="X80" s="258"/>
      <c r="Y80" s="258"/>
      <c r="Z80" s="258"/>
      <c r="AA80" s="291" t="s">
        <v>389</v>
      </c>
      <c r="AC80" s="258"/>
      <c r="AD80" s="258"/>
      <c r="AE80" s="258"/>
      <c r="AF80" s="258"/>
      <c r="AG80" s="258"/>
      <c r="AH80" s="258"/>
      <c r="AI80" s="258"/>
      <c r="AJ80" s="258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U33:U34"/>
    <mergeCell ref="M7:M8"/>
    <mergeCell ref="M25:M26"/>
    <mergeCell ref="L7:L8"/>
    <mergeCell ref="T7:T8"/>
    <mergeCell ref="L25:L26"/>
    <mergeCell ref="T25:T26"/>
    <mergeCell ref="T33:T34"/>
    <mergeCell ref="N7:R7"/>
    <mergeCell ref="L45:L46"/>
    <mergeCell ref="V45:AI45"/>
    <mergeCell ref="AJ45:AJ46"/>
    <mergeCell ref="AK45:AK46"/>
    <mergeCell ref="F45:F46"/>
    <mergeCell ref="H45:H46"/>
    <mergeCell ref="J45:J46"/>
    <mergeCell ref="N45:R45"/>
    <mergeCell ref="M45:M46"/>
    <mergeCell ref="AO45:AU45"/>
    <mergeCell ref="V72:AI72"/>
    <mergeCell ref="AJ72:AJ73"/>
    <mergeCell ref="U45:U46"/>
    <mergeCell ref="T45:T46"/>
    <mergeCell ref="T72:T73"/>
    <mergeCell ref="U72:U73"/>
    <mergeCell ref="AM45:AM46"/>
    <mergeCell ref="AN45:AN46"/>
    <mergeCell ref="A44:D44"/>
    <mergeCell ref="A45:A46"/>
    <mergeCell ref="C45:C46"/>
    <mergeCell ref="D45:D46"/>
    <mergeCell ref="E45:E46"/>
    <mergeCell ref="B45:B46"/>
    <mergeCell ref="AJ33:AJ34"/>
    <mergeCell ref="V33:AI33"/>
    <mergeCell ref="V7:AI7"/>
    <mergeCell ref="AJ7:AJ8"/>
    <mergeCell ref="AK7:AK8"/>
    <mergeCell ref="AO7:AU7"/>
    <mergeCell ref="N25:R25"/>
    <mergeCell ref="V25:AI25"/>
    <mergeCell ref="AJ25:AJ26"/>
    <mergeCell ref="AK25:AK26"/>
    <mergeCell ref="AM7:AM8"/>
    <mergeCell ref="AN7:AN8"/>
    <mergeCell ref="U7:U8"/>
    <mergeCell ref="U25:U26"/>
    <mergeCell ref="A1:J3"/>
    <mergeCell ref="A6:D6"/>
    <mergeCell ref="A7:A8"/>
    <mergeCell ref="C7:C8"/>
    <mergeCell ref="D7:D8"/>
    <mergeCell ref="E7:E8"/>
    <mergeCell ref="F7:F8"/>
    <mergeCell ref="H7:H8"/>
    <mergeCell ref="J7:J8"/>
    <mergeCell ref="B7:B8"/>
  </mergeCells>
  <conditionalFormatting sqref="V80:AA81">
    <cfRule type="expression" dxfId="48" priority="14">
      <formula>V80="Error"</formula>
    </cfRule>
  </conditionalFormatting>
  <conditionalFormatting sqref="V41:AJ41">
    <cfRule type="expression" dxfId="47" priority="12">
      <formula>V41="Error"</formula>
    </cfRule>
  </conditionalFormatting>
  <conditionalFormatting sqref="AB22:AE22">
    <cfRule type="expression" dxfId="46" priority="9">
      <formula>AB22="Error"</formula>
    </cfRule>
  </conditionalFormatting>
  <conditionalFormatting sqref="AC68:AE68">
    <cfRule type="expression" dxfId="45" priority="1">
      <formula>AC68="Error"</formula>
    </cfRule>
  </conditionalFormatting>
  <conditionalFormatting sqref="AC80:AJ81">
    <cfRule type="expression" dxfId="44" priority="5">
      <formula>AC80="Error"</formula>
    </cfRule>
  </conditionalFormatting>
  <conditionalFormatting sqref="AJ68">
    <cfRule type="expression" dxfId="43" priority="4">
      <formula>AJ68="Error"</formula>
    </cfRule>
  </conditionalFormatting>
  <conditionalFormatting sqref="AJ22:AM22">
    <cfRule type="expression" dxfId="42" priority="13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3310A-EE81-4F34-86AA-672ABC404F10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259"/>
      <c r="L1" s="259"/>
    </row>
    <row r="2" spans="1:47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259"/>
      <c r="L2" s="259"/>
    </row>
    <row r="3" spans="1:47" s="29" customFormat="1" ht="15.7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260"/>
      <c r="L3" s="260"/>
    </row>
    <row r="4" spans="1:47" ht="15" customHeight="1" x14ac:dyDescent="0.4">
      <c r="A4" s="261" t="str">
        <f t="shared" ref="A4" ca="1" si="0">CONCATENATE("Worksheet: ",RIGHT(CELL("filename",$A$1),LEN(CELL("filename",$A$1))-FIND("]",CELL("filename",$A$1))))</f>
        <v>Worksheet: 4.3 Project List Summaries 2024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17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17"/>
      <c r="AO4" s="263"/>
      <c r="AP4" s="263"/>
      <c r="AQ4" s="263"/>
      <c r="AR4" s="263"/>
      <c r="AS4" s="263"/>
      <c r="AT4" s="263"/>
      <c r="AU4" s="263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69" t="s">
        <v>1113</v>
      </c>
      <c r="B6" s="1670"/>
      <c r="C6" s="1670"/>
      <c r="D6" s="1670"/>
      <c r="E6" s="300"/>
      <c r="F6" s="300"/>
      <c r="G6" s="263"/>
      <c r="H6" s="300"/>
      <c r="I6" s="263"/>
      <c r="J6" s="300"/>
      <c r="K6" s="17"/>
      <c r="L6" s="17"/>
      <c r="M6" s="263"/>
      <c r="N6" s="263"/>
      <c r="O6" s="263"/>
      <c r="P6" s="263"/>
      <c r="Q6" s="263"/>
      <c r="R6" s="263"/>
      <c r="S6" s="17"/>
      <c r="T6" s="17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4" t="s">
        <v>357</v>
      </c>
      <c r="E7" s="1676" t="s">
        <v>358</v>
      </c>
      <c r="F7" s="1678" t="s">
        <v>359</v>
      </c>
      <c r="G7" s="316"/>
      <c r="H7" s="1678" t="s">
        <v>360</v>
      </c>
      <c r="I7" s="316"/>
      <c r="J7" s="1645" t="s">
        <v>361</v>
      </c>
      <c r="K7" s="317"/>
      <c r="L7" s="1645" t="s">
        <v>336</v>
      </c>
      <c r="M7" s="1672" t="s">
        <v>299</v>
      </c>
      <c r="N7" s="1672" t="s">
        <v>252</v>
      </c>
      <c r="O7" s="1674"/>
      <c r="P7" s="1674"/>
      <c r="Q7" s="1681"/>
      <c r="R7" s="1676"/>
      <c r="S7" s="317"/>
      <c r="T7" s="1645" t="s">
        <v>336</v>
      </c>
      <c r="U7" s="1672" t="s">
        <v>299</v>
      </c>
      <c r="V7" s="1672" t="s">
        <v>376</v>
      </c>
      <c r="W7" s="1674"/>
      <c r="X7" s="1674"/>
      <c r="Y7" s="1674"/>
      <c r="Z7" s="1674"/>
      <c r="AA7" s="1674"/>
      <c r="AB7" s="1674"/>
      <c r="AC7" s="1674"/>
      <c r="AD7" s="1674"/>
      <c r="AE7" s="1674"/>
      <c r="AF7" s="1674"/>
      <c r="AG7" s="1681"/>
      <c r="AH7" s="1681"/>
      <c r="AI7" s="1681"/>
      <c r="AJ7" s="1678" t="s">
        <v>362</v>
      </c>
      <c r="AK7" s="1684" t="s">
        <v>378</v>
      </c>
      <c r="AL7" s="331"/>
      <c r="AM7" s="1645" t="s">
        <v>336</v>
      </c>
      <c r="AN7" s="1672" t="s">
        <v>299</v>
      </c>
      <c r="AO7" s="1672" t="s">
        <v>387</v>
      </c>
      <c r="AP7" s="1674"/>
      <c r="AQ7" s="1674"/>
      <c r="AR7" s="1674"/>
      <c r="AS7" s="1674"/>
      <c r="AT7" s="1674"/>
      <c r="AU7" s="1676"/>
    </row>
    <row r="8" spans="1:47" ht="25" customHeight="1" thickBot="1" x14ac:dyDescent="0.35">
      <c r="A8" s="1671"/>
      <c r="B8" s="1680"/>
      <c r="C8" s="1673"/>
      <c r="D8" s="1675"/>
      <c r="E8" s="1677"/>
      <c r="F8" s="1679"/>
      <c r="G8" s="263"/>
      <c r="H8" s="1679"/>
      <c r="I8" s="263"/>
      <c r="J8" s="1646"/>
      <c r="K8" s="17"/>
      <c r="L8" s="1671"/>
      <c r="M8" s="1680"/>
      <c r="N8" s="266" t="s">
        <v>325</v>
      </c>
      <c r="O8" s="267" t="s">
        <v>351</v>
      </c>
      <c r="P8" s="267" t="s">
        <v>326</v>
      </c>
      <c r="Q8" s="267" t="s">
        <v>327</v>
      </c>
      <c r="R8" s="269" t="s">
        <v>29</v>
      </c>
      <c r="S8" s="17"/>
      <c r="T8" s="1671"/>
      <c r="U8" s="1680"/>
      <c r="V8" s="266" t="s">
        <v>337</v>
      </c>
      <c r="W8" s="267" t="s">
        <v>338</v>
      </c>
      <c r="X8" s="267" t="s">
        <v>339</v>
      </c>
      <c r="Y8" s="267" t="s">
        <v>340</v>
      </c>
      <c r="Z8" s="267" t="s">
        <v>341</v>
      </c>
      <c r="AA8" s="267" t="s">
        <v>342</v>
      </c>
      <c r="AB8" s="267" t="s">
        <v>343</v>
      </c>
      <c r="AC8" s="267" t="s">
        <v>344</v>
      </c>
      <c r="AD8" s="267" t="s">
        <v>345</v>
      </c>
      <c r="AE8" s="267" t="s">
        <v>346</v>
      </c>
      <c r="AF8" s="267" t="s">
        <v>347</v>
      </c>
      <c r="AG8" s="270" t="s">
        <v>348</v>
      </c>
      <c r="AH8" s="270" t="s">
        <v>349</v>
      </c>
      <c r="AI8" s="270" t="s">
        <v>350</v>
      </c>
      <c r="AJ8" s="1679"/>
      <c r="AK8" s="1685"/>
      <c r="AL8" s="324"/>
      <c r="AM8" s="1671"/>
      <c r="AN8" s="1680"/>
      <c r="AO8" s="266" t="s">
        <v>379</v>
      </c>
      <c r="AP8" s="267" t="s">
        <v>380</v>
      </c>
      <c r="AQ8" s="267" t="s">
        <v>381</v>
      </c>
      <c r="AR8" s="267" t="s">
        <v>382</v>
      </c>
      <c r="AS8" s="267" t="s">
        <v>383</v>
      </c>
      <c r="AT8" s="267" t="s">
        <v>385</v>
      </c>
      <c r="AU8" s="268" t="s">
        <v>384</v>
      </c>
    </row>
    <row r="9" spans="1:47" x14ac:dyDescent="0.3">
      <c r="A9" s="302" t="s">
        <v>363</v>
      </c>
      <c r="B9" s="307" t="s">
        <v>374</v>
      </c>
      <c r="C9" s="296"/>
      <c r="D9" s="272"/>
      <c r="E9" s="273"/>
      <c r="F9" s="670">
        <f>SUM(C9:E9)</f>
        <v>0</v>
      </c>
      <c r="G9" s="274"/>
      <c r="H9" s="275">
        <v>0</v>
      </c>
      <c r="I9" s="274"/>
      <c r="J9" s="670">
        <f>F9-H9</f>
        <v>0</v>
      </c>
      <c r="K9" s="17"/>
      <c r="L9" s="302" t="str">
        <f>A9</f>
        <v>New Build</v>
      </c>
      <c r="M9" s="307" t="s">
        <v>225</v>
      </c>
      <c r="N9" s="276"/>
      <c r="O9" s="277"/>
      <c r="P9" s="277"/>
      <c r="Q9" s="277"/>
      <c r="R9" s="671">
        <f t="shared" ref="R9:R20" si="1">SUM(N9:Q9)</f>
        <v>0</v>
      </c>
      <c r="S9" s="17"/>
      <c r="T9" s="302" t="str">
        <f>A9</f>
        <v>New Build</v>
      </c>
      <c r="U9" s="307" t="s">
        <v>375</v>
      </c>
      <c r="V9" s="516"/>
      <c r="W9" s="517"/>
      <c r="X9" s="517"/>
      <c r="Y9" s="517"/>
      <c r="Z9" s="517"/>
      <c r="AA9" s="517"/>
      <c r="AB9" s="517"/>
      <c r="AC9" s="517"/>
      <c r="AD9" s="517"/>
      <c r="AE9" s="517"/>
      <c r="AF9" s="517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2"/>
      <c r="AM9" s="302" t="str">
        <f>A9</f>
        <v>New Build</v>
      </c>
      <c r="AN9" s="307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3" t="s">
        <v>325</v>
      </c>
      <c r="B10" s="308" t="str">
        <f>B9</f>
        <v>Nominal £</v>
      </c>
      <c r="C10" s="297"/>
      <c r="D10" s="279"/>
      <c r="E10" s="280"/>
      <c r="F10" s="672">
        <f t="shared" ref="F10:F20" si="2">SUM(C10:E10)</f>
        <v>0</v>
      </c>
      <c r="G10" s="274"/>
      <c r="H10" s="281">
        <v>0</v>
      </c>
      <c r="I10" s="274"/>
      <c r="J10" s="672">
        <f t="shared" ref="J10:J20" si="3">F10-H10</f>
        <v>0</v>
      </c>
      <c r="K10" s="17"/>
      <c r="L10" s="303" t="str">
        <f>A10</f>
        <v>OO</v>
      </c>
      <c r="M10" s="308" t="s">
        <v>225</v>
      </c>
      <c r="N10" s="282"/>
      <c r="O10" s="283"/>
      <c r="P10" s="283"/>
      <c r="Q10" s="283"/>
      <c r="R10" s="663">
        <f t="shared" si="1"/>
        <v>0</v>
      </c>
      <c r="S10" s="17"/>
      <c r="T10" s="303" t="str">
        <f>A10</f>
        <v>OO</v>
      </c>
      <c r="U10" s="308" t="s">
        <v>375</v>
      </c>
      <c r="V10" s="719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2"/>
      <c r="AM10" s="303" t="str">
        <f>A10</f>
        <v>OO</v>
      </c>
      <c r="AN10" s="308" t="s">
        <v>375</v>
      </c>
      <c r="AO10" s="719"/>
      <c r="AP10" s="498"/>
      <c r="AQ10" s="498"/>
      <c r="AR10" s="498"/>
      <c r="AS10" s="498"/>
      <c r="AT10" s="498"/>
      <c r="AU10" s="551"/>
    </row>
    <row r="11" spans="1:47" x14ac:dyDescent="0.3">
      <c r="A11" s="303" t="s">
        <v>326</v>
      </c>
      <c r="B11" s="308" t="str">
        <f t="shared" ref="B11:B20" si="5">B10</f>
        <v>Nominal £</v>
      </c>
      <c r="C11" s="297"/>
      <c r="D11" s="279"/>
      <c r="E11" s="280"/>
      <c r="F11" s="672">
        <f t="shared" si="2"/>
        <v>0</v>
      </c>
      <c r="G11" s="274"/>
      <c r="H11" s="281">
        <v>0</v>
      </c>
      <c r="I11" s="274"/>
      <c r="J11" s="672">
        <f t="shared" si="3"/>
        <v>0</v>
      </c>
      <c r="K11" s="17"/>
      <c r="L11" s="303" t="str">
        <f t="shared" ref="L11:L20" si="6">A11</f>
        <v>NIHE</v>
      </c>
      <c r="M11" s="308" t="s">
        <v>225</v>
      </c>
      <c r="N11" s="282"/>
      <c r="O11" s="283"/>
      <c r="P11" s="283"/>
      <c r="Q11" s="283"/>
      <c r="R11" s="663">
        <f t="shared" si="1"/>
        <v>0</v>
      </c>
      <c r="S11" s="17"/>
      <c r="T11" s="303" t="str">
        <f t="shared" ref="T11:T20" si="7">A11</f>
        <v>NIHE</v>
      </c>
      <c r="U11" s="308" t="s">
        <v>375</v>
      </c>
      <c r="V11" s="719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2"/>
      <c r="AM11" s="303" t="str">
        <f t="shared" ref="AM11:AM21" si="9">A11</f>
        <v>NIHE</v>
      </c>
      <c r="AN11" s="308" t="s">
        <v>375</v>
      </c>
      <c r="AO11" s="719"/>
      <c r="AP11" s="498"/>
      <c r="AQ11" s="498"/>
      <c r="AR11" s="498"/>
      <c r="AS11" s="498"/>
      <c r="AT11" s="498"/>
      <c r="AU11" s="551"/>
    </row>
    <row r="12" spans="1:47" x14ac:dyDescent="0.3">
      <c r="A12" s="303" t="s">
        <v>327</v>
      </c>
      <c r="B12" s="308" t="str">
        <f t="shared" si="5"/>
        <v>Nominal £</v>
      </c>
      <c r="C12" s="297"/>
      <c r="D12" s="279"/>
      <c r="E12" s="280"/>
      <c r="F12" s="672">
        <f t="shared" si="2"/>
        <v>0</v>
      </c>
      <c r="G12" s="274"/>
      <c r="H12" s="281">
        <v>0</v>
      </c>
      <c r="I12" s="274"/>
      <c r="J12" s="672">
        <f t="shared" si="3"/>
        <v>0</v>
      </c>
      <c r="K12" s="17"/>
      <c r="L12" s="303" t="str">
        <f t="shared" si="6"/>
        <v>I&amp;C</v>
      </c>
      <c r="M12" s="308" t="s">
        <v>225</v>
      </c>
      <c r="N12" s="282"/>
      <c r="O12" s="283"/>
      <c r="P12" s="283"/>
      <c r="Q12" s="283"/>
      <c r="R12" s="663">
        <f t="shared" si="1"/>
        <v>0</v>
      </c>
      <c r="S12" s="17"/>
      <c r="T12" s="303" t="str">
        <f t="shared" si="7"/>
        <v>I&amp;C</v>
      </c>
      <c r="U12" s="308" t="s">
        <v>375</v>
      </c>
      <c r="V12" s="719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2"/>
      <c r="AM12" s="303" t="str">
        <f t="shared" si="9"/>
        <v>I&amp;C</v>
      </c>
      <c r="AN12" s="308" t="s">
        <v>375</v>
      </c>
      <c r="AO12" s="719"/>
      <c r="AP12" s="498"/>
      <c r="AQ12" s="498"/>
      <c r="AR12" s="498"/>
      <c r="AS12" s="498"/>
      <c r="AT12" s="498"/>
      <c r="AU12" s="551"/>
    </row>
    <row r="13" spans="1:47" x14ac:dyDescent="0.3">
      <c r="A13" s="303" t="s">
        <v>328</v>
      </c>
      <c r="B13" s="308" t="str">
        <f t="shared" si="5"/>
        <v>Nominal £</v>
      </c>
      <c r="C13" s="297"/>
      <c r="D13" s="498"/>
      <c r="E13" s="280"/>
      <c r="F13" s="672">
        <f t="shared" si="2"/>
        <v>0</v>
      </c>
      <c r="G13" s="274"/>
      <c r="H13" s="281">
        <v>0</v>
      </c>
      <c r="I13" s="274"/>
      <c r="J13" s="672">
        <f t="shared" si="3"/>
        <v>0</v>
      </c>
      <c r="K13" s="17"/>
      <c r="L13" s="303" t="str">
        <f t="shared" si="6"/>
        <v>Diversions (DRD)(LP/MP)</v>
      </c>
      <c r="M13" s="308" t="s">
        <v>225</v>
      </c>
      <c r="N13" s="282"/>
      <c r="O13" s="283"/>
      <c r="P13" s="283"/>
      <c r="Q13" s="283"/>
      <c r="R13" s="663">
        <f t="shared" si="1"/>
        <v>0</v>
      </c>
      <c r="S13" s="17"/>
      <c r="T13" s="303" t="str">
        <f t="shared" si="7"/>
        <v>Diversions (DRD)(LP/MP)</v>
      </c>
      <c r="U13" s="308" t="s">
        <v>375</v>
      </c>
      <c r="V13" s="719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2"/>
      <c r="AM13" s="303" t="str">
        <f t="shared" si="9"/>
        <v>Diversions (DRD)(LP/MP)</v>
      </c>
      <c r="AN13" s="308" t="s">
        <v>375</v>
      </c>
      <c r="AO13" s="719"/>
      <c r="AP13" s="498"/>
      <c r="AQ13" s="498"/>
      <c r="AR13" s="498"/>
      <c r="AS13" s="498"/>
      <c r="AT13" s="498"/>
      <c r="AU13" s="551"/>
    </row>
    <row r="14" spans="1:47" x14ac:dyDescent="0.3">
      <c r="A14" s="303" t="s">
        <v>329</v>
      </c>
      <c r="B14" s="308" t="str">
        <f t="shared" si="5"/>
        <v>Nominal £</v>
      </c>
      <c r="C14" s="297"/>
      <c r="D14" s="279"/>
      <c r="E14" s="280"/>
      <c r="F14" s="672">
        <f t="shared" si="2"/>
        <v>0</v>
      </c>
      <c r="G14" s="274"/>
      <c r="H14" s="281">
        <v>0</v>
      </c>
      <c r="I14" s="274"/>
      <c r="J14" s="672">
        <f t="shared" si="3"/>
        <v>0</v>
      </c>
      <c r="K14" s="17"/>
      <c r="L14" s="303" t="str">
        <f t="shared" si="6"/>
        <v>Feeder (LP/MP)</v>
      </c>
      <c r="M14" s="308" t="s">
        <v>225</v>
      </c>
      <c r="N14" s="282"/>
      <c r="O14" s="283"/>
      <c r="P14" s="283"/>
      <c r="Q14" s="283"/>
      <c r="R14" s="663">
        <f t="shared" si="1"/>
        <v>0</v>
      </c>
      <c r="S14" s="17"/>
      <c r="T14" s="303" t="str">
        <f t="shared" si="7"/>
        <v>Feeder (LP/MP)</v>
      </c>
      <c r="U14" s="308" t="s">
        <v>375</v>
      </c>
      <c r="V14" s="719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2"/>
      <c r="AM14" s="303" t="str">
        <f t="shared" si="9"/>
        <v>Feeder (LP/MP)</v>
      </c>
      <c r="AN14" s="308" t="s">
        <v>375</v>
      </c>
      <c r="AO14" s="719"/>
      <c r="AP14" s="498"/>
      <c r="AQ14" s="498"/>
      <c r="AR14" s="498"/>
      <c r="AS14" s="498"/>
      <c r="AT14" s="498"/>
      <c r="AU14" s="551"/>
    </row>
    <row r="15" spans="1:47" x14ac:dyDescent="0.3">
      <c r="A15" s="303" t="s">
        <v>330</v>
      </c>
      <c r="B15" s="308" t="str">
        <f t="shared" si="5"/>
        <v>Nominal £</v>
      </c>
      <c r="C15" s="297"/>
      <c r="D15" s="279"/>
      <c r="E15" s="280"/>
      <c r="F15" s="672">
        <f t="shared" si="2"/>
        <v>0</v>
      </c>
      <c r="G15" s="274"/>
      <c r="H15" s="281">
        <v>0</v>
      </c>
      <c r="I15" s="274"/>
      <c r="J15" s="672">
        <f t="shared" si="3"/>
        <v>0</v>
      </c>
      <c r="K15" s="17"/>
      <c r="L15" s="303" t="str">
        <f t="shared" si="6"/>
        <v>Reinforcement (LP/MP)</v>
      </c>
      <c r="M15" s="308" t="s">
        <v>225</v>
      </c>
      <c r="N15" s="282"/>
      <c r="O15" s="283"/>
      <c r="P15" s="283"/>
      <c r="Q15" s="283"/>
      <c r="R15" s="663">
        <f t="shared" si="1"/>
        <v>0</v>
      </c>
      <c r="S15" s="17"/>
      <c r="T15" s="303" t="str">
        <f t="shared" si="7"/>
        <v>Reinforcement (LP/MP)</v>
      </c>
      <c r="U15" s="308" t="s">
        <v>375</v>
      </c>
      <c r="V15" s="719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2"/>
      <c r="AM15" s="303" t="str">
        <f t="shared" si="9"/>
        <v>Reinforcement (LP/MP)</v>
      </c>
      <c r="AN15" s="308" t="s">
        <v>375</v>
      </c>
      <c r="AO15" s="719"/>
      <c r="AP15" s="498"/>
      <c r="AQ15" s="498"/>
      <c r="AR15" s="498"/>
      <c r="AS15" s="498"/>
      <c r="AT15" s="498"/>
      <c r="AU15" s="551"/>
    </row>
    <row r="16" spans="1:47" x14ac:dyDescent="0.3">
      <c r="A16" s="304" t="s">
        <v>331</v>
      </c>
      <c r="B16" s="308" t="str">
        <f t="shared" si="5"/>
        <v>Nominal £</v>
      </c>
      <c r="C16" s="297"/>
      <c r="D16" s="279"/>
      <c r="E16" s="280"/>
      <c r="F16" s="672">
        <f t="shared" si="2"/>
        <v>0</v>
      </c>
      <c r="G16" s="274"/>
      <c r="H16" s="281">
        <v>0</v>
      </c>
      <c r="I16" s="274"/>
      <c r="J16" s="672">
        <f t="shared" si="3"/>
        <v>0</v>
      </c>
      <c r="K16" s="17"/>
      <c r="L16" s="303" t="str">
        <f t="shared" si="6"/>
        <v>Supply Security (LP/MP)</v>
      </c>
      <c r="M16" s="308" t="s">
        <v>225</v>
      </c>
      <c r="N16" s="282"/>
      <c r="O16" s="283"/>
      <c r="P16" s="283"/>
      <c r="Q16" s="283"/>
      <c r="R16" s="663">
        <f t="shared" si="1"/>
        <v>0</v>
      </c>
      <c r="S16" s="17"/>
      <c r="T16" s="303" t="str">
        <f t="shared" si="7"/>
        <v>Supply Security (LP/MP)</v>
      </c>
      <c r="U16" s="308" t="s">
        <v>375</v>
      </c>
      <c r="V16" s="720"/>
      <c r="W16" s="554"/>
      <c r="X16" s="554"/>
      <c r="Y16" s="554"/>
      <c r="Z16" s="554"/>
      <c r="AA16" s="554"/>
      <c r="AB16" s="554"/>
      <c r="AC16" s="554"/>
      <c r="AD16" s="554"/>
      <c r="AE16" s="554"/>
      <c r="AF16" s="554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2"/>
      <c r="AM16" s="303" t="str">
        <f t="shared" si="9"/>
        <v>Supply Security (LP/MP)</v>
      </c>
      <c r="AN16" s="308" t="s">
        <v>375</v>
      </c>
      <c r="AO16" s="719"/>
      <c r="AP16" s="498"/>
      <c r="AQ16" s="498"/>
      <c r="AR16" s="498"/>
      <c r="AS16" s="498"/>
      <c r="AT16" s="498"/>
      <c r="AU16" s="551"/>
    </row>
    <row r="17" spans="1:47" x14ac:dyDescent="0.3">
      <c r="A17" s="303" t="s">
        <v>332</v>
      </c>
      <c r="B17" s="308" t="str">
        <f t="shared" si="5"/>
        <v>Nominal £</v>
      </c>
      <c r="C17" s="297"/>
      <c r="D17" s="279"/>
      <c r="E17" s="280"/>
      <c r="F17" s="672">
        <f t="shared" si="2"/>
        <v>0</v>
      </c>
      <c r="G17" s="274"/>
      <c r="H17" s="281">
        <v>0</v>
      </c>
      <c r="I17" s="274"/>
      <c r="J17" s="672">
        <f t="shared" si="3"/>
        <v>0</v>
      </c>
      <c r="K17" s="17"/>
      <c r="L17" s="303" t="str">
        <f t="shared" si="6"/>
        <v>Diversions (DRD)(IP)</v>
      </c>
      <c r="M17" s="308" t="s">
        <v>225</v>
      </c>
      <c r="N17" s="282"/>
      <c r="O17" s="283"/>
      <c r="P17" s="283"/>
      <c r="Q17" s="283"/>
      <c r="R17" s="663">
        <f t="shared" si="1"/>
        <v>0</v>
      </c>
      <c r="S17" s="17"/>
      <c r="T17" s="303" t="str">
        <f t="shared" si="7"/>
        <v>Diversions (DRD)(IP)</v>
      </c>
      <c r="U17" s="308" t="s">
        <v>375</v>
      </c>
      <c r="V17" s="720"/>
      <c r="W17" s="554"/>
      <c r="X17" s="554"/>
      <c r="Y17" s="554"/>
      <c r="Z17" s="554"/>
      <c r="AA17" s="554"/>
      <c r="AB17" s="554"/>
      <c r="AC17" s="554"/>
      <c r="AD17" s="554"/>
      <c r="AE17" s="554"/>
      <c r="AF17" s="554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2"/>
      <c r="AM17" s="303" t="str">
        <f t="shared" si="9"/>
        <v>Diversions (DRD)(IP)</v>
      </c>
      <c r="AN17" s="308" t="s">
        <v>375</v>
      </c>
      <c r="AO17" s="719"/>
      <c r="AP17" s="498"/>
      <c r="AQ17" s="498"/>
      <c r="AR17" s="498"/>
      <c r="AS17" s="498"/>
      <c r="AT17" s="498"/>
      <c r="AU17" s="551"/>
    </row>
    <row r="18" spans="1:47" x14ac:dyDescent="0.3">
      <c r="A18" s="304" t="s">
        <v>333</v>
      </c>
      <c r="B18" s="308" t="str">
        <f t="shared" si="5"/>
        <v>Nominal £</v>
      </c>
      <c r="C18" s="297"/>
      <c r="D18" s="279"/>
      <c r="E18" s="280"/>
      <c r="F18" s="672">
        <f t="shared" si="2"/>
        <v>0</v>
      </c>
      <c r="G18" s="274"/>
      <c r="H18" s="281">
        <v>0</v>
      </c>
      <c r="I18" s="274"/>
      <c r="J18" s="672">
        <f t="shared" si="3"/>
        <v>0</v>
      </c>
      <c r="K18" s="17"/>
      <c r="L18" s="303" t="str">
        <f t="shared" si="6"/>
        <v>Feeder (IP)</v>
      </c>
      <c r="M18" s="308" t="s">
        <v>225</v>
      </c>
      <c r="N18" s="282"/>
      <c r="O18" s="283"/>
      <c r="P18" s="283"/>
      <c r="Q18" s="283"/>
      <c r="R18" s="663">
        <f t="shared" si="1"/>
        <v>0</v>
      </c>
      <c r="S18" s="17"/>
      <c r="T18" s="303" t="str">
        <f t="shared" si="7"/>
        <v>Feeder (IP)</v>
      </c>
      <c r="U18" s="308" t="s">
        <v>375</v>
      </c>
      <c r="V18" s="720"/>
      <c r="W18" s="554"/>
      <c r="X18" s="554"/>
      <c r="Y18" s="554"/>
      <c r="Z18" s="554"/>
      <c r="AA18" s="554"/>
      <c r="AB18" s="554"/>
      <c r="AC18" s="554"/>
      <c r="AD18" s="554"/>
      <c r="AE18" s="554"/>
      <c r="AF18" s="554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2"/>
      <c r="AM18" s="303" t="str">
        <f t="shared" si="9"/>
        <v>Feeder (IP)</v>
      </c>
      <c r="AN18" s="308" t="s">
        <v>375</v>
      </c>
      <c r="AO18" s="719"/>
      <c r="AP18" s="498"/>
      <c r="AQ18" s="498"/>
      <c r="AR18" s="498"/>
      <c r="AS18" s="498"/>
      <c r="AT18" s="498"/>
      <c r="AU18" s="551"/>
    </row>
    <row r="19" spans="1:47" x14ac:dyDescent="0.3">
      <c r="A19" s="304" t="s">
        <v>334</v>
      </c>
      <c r="B19" s="308" t="str">
        <f t="shared" si="5"/>
        <v>Nominal £</v>
      </c>
      <c r="C19" s="297"/>
      <c r="D19" s="279"/>
      <c r="E19" s="280"/>
      <c r="F19" s="672">
        <f t="shared" si="2"/>
        <v>0</v>
      </c>
      <c r="G19" s="274"/>
      <c r="H19" s="281">
        <v>0</v>
      </c>
      <c r="I19" s="274"/>
      <c r="J19" s="672">
        <f t="shared" si="3"/>
        <v>0</v>
      </c>
      <c r="K19" s="17"/>
      <c r="L19" s="303" t="str">
        <f t="shared" si="6"/>
        <v>Reinforcement (IP)</v>
      </c>
      <c r="M19" s="308" t="s">
        <v>225</v>
      </c>
      <c r="N19" s="282"/>
      <c r="O19" s="283"/>
      <c r="P19" s="283"/>
      <c r="Q19" s="283"/>
      <c r="R19" s="663">
        <f t="shared" si="1"/>
        <v>0</v>
      </c>
      <c r="S19" s="17"/>
      <c r="T19" s="303" t="str">
        <f t="shared" si="7"/>
        <v>Reinforcement (IP)</v>
      </c>
      <c r="U19" s="308" t="s">
        <v>375</v>
      </c>
      <c r="V19" s="720"/>
      <c r="W19" s="554"/>
      <c r="X19" s="554"/>
      <c r="Y19" s="554"/>
      <c r="Z19" s="554"/>
      <c r="AA19" s="554"/>
      <c r="AB19" s="554"/>
      <c r="AC19" s="554"/>
      <c r="AD19" s="554"/>
      <c r="AE19" s="554"/>
      <c r="AF19" s="554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2"/>
      <c r="AM19" s="303" t="str">
        <f t="shared" si="9"/>
        <v>Reinforcement (IP)</v>
      </c>
      <c r="AN19" s="308" t="s">
        <v>375</v>
      </c>
      <c r="AO19" s="719"/>
      <c r="AP19" s="498"/>
      <c r="AQ19" s="498"/>
      <c r="AR19" s="498"/>
      <c r="AS19" s="498"/>
      <c r="AT19" s="498"/>
      <c r="AU19" s="551"/>
    </row>
    <row r="20" spans="1:47" ht="14.5" thickBot="1" x14ac:dyDescent="0.35">
      <c r="A20" s="304" t="s">
        <v>335</v>
      </c>
      <c r="B20" s="308" t="str">
        <f t="shared" si="5"/>
        <v>Nominal £</v>
      </c>
      <c r="C20" s="306"/>
      <c r="D20" s="285"/>
      <c r="E20" s="286"/>
      <c r="F20" s="678">
        <f t="shared" si="2"/>
        <v>0</v>
      </c>
      <c r="G20" s="274"/>
      <c r="H20" s="287">
        <v>0</v>
      </c>
      <c r="I20" s="274"/>
      <c r="J20" s="674">
        <f t="shared" si="3"/>
        <v>0</v>
      </c>
      <c r="K20" s="17"/>
      <c r="L20" s="303" t="str">
        <f t="shared" si="6"/>
        <v>Supply Security (IP)</v>
      </c>
      <c r="M20" s="309" t="s">
        <v>225</v>
      </c>
      <c r="N20" s="288"/>
      <c r="O20" s="289"/>
      <c r="P20" s="289"/>
      <c r="Q20" s="289"/>
      <c r="R20" s="655">
        <f t="shared" si="1"/>
        <v>0</v>
      </c>
      <c r="S20" s="17"/>
      <c r="T20" s="303" t="str">
        <f t="shared" si="7"/>
        <v>Supply Security (IP)</v>
      </c>
      <c r="U20" s="309" t="s">
        <v>375</v>
      </c>
      <c r="V20" s="720"/>
      <c r="W20" s="554"/>
      <c r="X20" s="554"/>
      <c r="Y20" s="554"/>
      <c r="Z20" s="554"/>
      <c r="AA20" s="554"/>
      <c r="AB20" s="554"/>
      <c r="AC20" s="554"/>
      <c r="AD20" s="554"/>
      <c r="AE20" s="554"/>
      <c r="AF20" s="554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2"/>
      <c r="AM20" s="303" t="str">
        <f t="shared" si="9"/>
        <v>Supply Security (IP)</v>
      </c>
      <c r="AN20" s="323" t="s">
        <v>375</v>
      </c>
      <c r="AO20" s="719"/>
      <c r="AP20" s="498"/>
      <c r="AQ20" s="498"/>
      <c r="AR20" s="498"/>
      <c r="AS20" s="498"/>
      <c r="AT20" s="498"/>
      <c r="AU20" s="551"/>
    </row>
    <row r="21" spans="1:47" ht="14.5" thickBot="1" x14ac:dyDescent="0.35">
      <c r="A21" s="305" t="s">
        <v>29</v>
      </c>
      <c r="B21" s="310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18"/>
      <c r="H21" s="676">
        <v>0</v>
      </c>
      <c r="I21" s="318"/>
      <c r="J21" s="676">
        <f>SUM(J9:J20)</f>
        <v>0</v>
      </c>
      <c r="K21" s="319"/>
      <c r="L21" s="305" t="s">
        <v>29</v>
      </c>
      <c r="M21" s="310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19"/>
      <c r="T21" s="305" t="s">
        <v>29</v>
      </c>
      <c r="U21" s="310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3"/>
      <c r="AM21" s="311" t="str">
        <f t="shared" si="9"/>
        <v>Total</v>
      </c>
      <c r="AN21" s="310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3"/>
      <c r="B22" s="263"/>
      <c r="C22" s="321"/>
      <c r="D22" s="321"/>
      <c r="E22" s="300"/>
      <c r="F22" s="300"/>
      <c r="G22" s="263"/>
      <c r="H22" s="300"/>
      <c r="I22" s="263"/>
      <c r="J22" s="300"/>
      <c r="K22" s="17"/>
      <c r="L22" s="17"/>
      <c r="M22" s="263"/>
      <c r="N22" s="263"/>
      <c r="O22" s="263"/>
      <c r="P22" s="263"/>
      <c r="Q22" s="263"/>
      <c r="R22" s="263"/>
      <c r="S22" s="17"/>
      <c r="T22" s="17"/>
      <c r="U22" s="263"/>
      <c r="V22" s="263"/>
      <c r="W22" s="263"/>
      <c r="X22" s="263"/>
      <c r="Y22" s="263"/>
      <c r="Z22" s="263"/>
      <c r="AA22" s="263"/>
      <c r="AB22" s="291"/>
      <c r="AC22" s="291" t="s">
        <v>364</v>
      </c>
      <c r="AD22" s="291"/>
      <c r="AE22" s="291"/>
      <c r="AF22" s="263"/>
      <c r="AG22" s="263"/>
      <c r="AH22" s="263"/>
      <c r="AI22" s="263"/>
      <c r="AJ22" s="258" t="str">
        <f>IF(AJ21=SUM(AO21:AU21),"OK","Error")</f>
        <v>OK</v>
      </c>
      <c r="AK22" s="291"/>
      <c r="AL22" s="291"/>
      <c r="AM22" s="291"/>
      <c r="AN22" s="263"/>
      <c r="AO22" s="17"/>
      <c r="AP22" s="17"/>
      <c r="AQ22" s="17"/>
      <c r="AR22" s="17"/>
      <c r="AS22" s="17"/>
      <c r="AT22" s="17"/>
      <c r="AU22" s="17"/>
    </row>
    <row r="23" spans="1:47" x14ac:dyDescent="0.3">
      <c r="A23" s="263"/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3"/>
      <c r="L24" s="210" t="s">
        <v>1114</v>
      </c>
      <c r="M24" s="294"/>
      <c r="N24" s="294"/>
      <c r="O24" s="294"/>
      <c r="P24" s="294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4"/>
      <c r="P25" s="1674"/>
      <c r="Q25" s="1681"/>
      <c r="R25" s="1676"/>
      <c r="S25" s="317"/>
      <c r="T25" s="1645" t="s">
        <v>336</v>
      </c>
      <c r="U25" s="1686" t="s">
        <v>299</v>
      </c>
      <c r="V25" s="1672" t="str">
        <f>V7</f>
        <v>Mains Length Laid (m) per pipe diameter</v>
      </c>
      <c r="W25" s="1674"/>
      <c r="X25" s="1674"/>
      <c r="Y25" s="1674"/>
      <c r="Z25" s="1674"/>
      <c r="AA25" s="1674"/>
      <c r="AB25" s="1674"/>
      <c r="AC25" s="1674"/>
      <c r="AD25" s="1674"/>
      <c r="AE25" s="1674"/>
      <c r="AF25" s="1674"/>
      <c r="AG25" s="1681"/>
      <c r="AH25" s="1681"/>
      <c r="AI25" s="1676"/>
      <c r="AJ25" s="1682" t="s">
        <v>362</v>
      </c>
      <c r="AK25" s="1684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1"/>
      <c r="M26" s="1680"/>
      <c r="N26" s="266" t="s">
        <v>325</v>
      </c>
      <c r="O26" s="267" t="s">
        <v>351</v>
      </c>
      <c r="P26" s="267" t="s">
        <v>326</v>
      </c>
      <c r="Q26" s="267" t="s">
        <v>327</v>
      </c>
      <c r="R26" s="269" t="s">
        <v>29</v>
      </c>
      <c r="S26" s="17"/>
      <c r="T26" s="1671"/>
      <c r="U26" s="1687"/>
      <c r="V26" s="266" t="str">
        <f>V8</f>
        <v>32mm</v>
      </c>
      <c r="W26" s="267" t="str">
        <f t="shared" ref="W26:AI27" si="13">W8</f>
        <v>50mm</v>
      </c>
      <c r="X26" s="267" t="str">
        <f t="shared" si="13"/>
        <v>63mm</v>
      </c>
      <c r="Y26" s="267" t="str">
        <f t="shared" si="13"/>
        <v>75mm</v>
      </c>
      <c r="Z26" s="267" t="str">
        <f t="shared" si="13"/>
        <v>90mm</v>
      </c>
      <c r="AA26" s="267" t="str">
        <f t="shared" si="13"/>
        <v>125mm</v>
      </c>
      <c r="AB26" s="267" t="str">
        <f t="shared" si="13"/>
        <v>180mm</v>
      </c>
      <c r="AC26" s="267" t="str">
        <f t="shared" si="13"/>
        <v>200mm</v>
      </c>
      <c r="AD26" s="267" t="str">
        <f t="shared" si="13"/>
        <v>250mm</v>
      </c>
      <c r="AE26" s="267" t="str">
        <f t="shared" si="13"/>
        <v>315mm</v>
      </c>
      <c r="AF26" s="267" t="str">
        <f t="shared" si="13"/>
        <v>355mm</v>
      </c>
      <c r="AG26" s="267" t="str">
        <f t="shared" si="13"/>
        <v>400mm</v>
      </c>
      <c r="AH26" s="267" t="str">
        <f t="shared" si="13"/>
        <v>450mm</v>
      </c>
      <c r="AI26" s="268" t="str">
        <f t="shared" si="13"/>
        <v>600mm</v>
      </c>
      <c r="AJ26" s="1683"/>
      <c r="AK26" s="1685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3" t="s">
        <v>352</v>
      </c>
      <c r="M27" s="307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3" t="s">
        <v>352</v>
      </c>
      <c r="U27" s="307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4" t="s">
        <v>365</v>
      </c>
      <c r="M28" s="309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4" t="s">
        <v>365</v>
      </c>
      <c r="U28" s="309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4" t="s">
        <v>366</v>
      </c>
      <c r="M29" s="310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319"/>
      <c r="AJ29" s="319"/>
      <c r="AK29" s="322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0"/>
      <c r="R32" s="210"/>
      <c r="S32" s="210"/>
      <c r="T32" s="210" t="s">
        <v>1115</v>
      </c>
      <c r="U32" s="294"/>
      <c r="V32" s="293"/>
      <c r="W32" s="293"/>
      <c r="X32" s="293"/>
      <c r="Y32" s="293"/>
      <c r="Z32" s="293"/>
      <c r="AA32" s="293"/>
      <c r="AB32" s="293"/>
      <c r="AC32" s="263"/>
      <c r="AD32" s="263"/>
      <c r="AE32" s="263"/>
      <c r="AF32" s="263"/>
      <c r="AG32" s="263"/>
      <c r="AH32" s="263"/>
      <c r="AI32" s="263"/>
      <c r="AJ32" s="263"/>
      <c r="AK32" s="263"/>
      <c r="AL32" s="263"/>
      <c r="AM32" s="263"/>
      <c r="AN32" s="263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0"/>
      <c r="R33" s="210"/>
      <c r="S33" s="210"/>
      <c r="T33" s="1678" t="s">
        <v>377</v>
      </c>
      <c r="U33" s="1672" t="s">
        <v>299</v>
      </c>
      <c r="V33" s="1688" t="str">
        <f>V7</f>
        <v>Mains Length Laid (m) per pipe diameter</v>
      </c>
      <c r="W33" s="1688"/>
      <c r="X33" s="1688"/>
      <c r="Y33" s="1688"/>
      <c r="Z33" s="1688"/>
      <c r="AA33" s="1688"/>
      <c r="AB33" s="1688"/>
      <c r="AC33" s="1688"/>
      <c r="AD33" s="1688"/>
      <c r="AE33" s="1688"/>
      <c r="AF33" s="1688"/>
      <c r="AG33" s="1688"/>
      <c r="AH33" s="1688"/>
      <c r="AI33" s="1688"/>
      <c r="AJ33" s="1678" t="s">
        <v>362</v>
      </c>
      <c r="AK33" s="263"/>
      <c r="AL33" s="263"/>
      <c r="AM33" s="263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0"/>
      <c r="R34" s="210"/>
      <c r="S34" s="210"/>
      <c r="T34" s="1679"/>
      <c r="U34" s="1680"/>
      <c r="V34" s="295" t="str">
        <f>V8</f>
        <v>32mm</v>
      </c>
      <c r="W34" s="295" t="str">
        <f t="shared" ref="W34:AI34" si="17">W8</f>
        <v>50mm</v>
      </c>
      <c r="X34" s="295" t="str">
        <f t="shared" si="17"/>
        <v>63mm</v>
      </c>
      <c r="Y34" s="295" t="str">
        <f t="shared" si="17"/>
        <v>75mm</v>
      </c>
      <c r="Z34" s="295" t="str">
        <f t="shared" si="17"/>
        <v>90mm</v>
      </c>
      <c r="AA34" s="295" t="str">
        <f t="shared" si="17"/>
        <v>125mm</v>
      </c>
      <c r="AB34" s="295" t="str">
        <f t="shared" si="17"/>
        <v>180mm</v>
      </c>
      <c r="AC34" s="295" t="str">
        <f t="shared" si="17"/>
        <v>200mm</v>
      </c>
      <c r="AD34" s="295" t="str">
        <f t="shared" si="17"/>
        <v>250mm</v>
      </c>
      <c r="AE34" s="295" t="str">
        <f t="shared" si="17"/>
        <v>315mm</v>
      </c>
      <c r="AF34" s="295" t="str">
        <f t="shared" si="17"/>
        <v>355mm</v>
      </c>
      <c r="AG34" s="295" t="str">
        <f t="shared" si="17"/>
        <v>400mm</v>
      </c>
      <c r="AH34" s="295" t="str">
        <f t="shared" si="17"/>
        <v>450mm</v>
      </c>
      <c r="AI34" s="295" t="str">
        <f t="shared" si="17"/>
        <v>600mm</v>
      </c>
      <c r="AJ34" s="1679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0"/>
      <c r="R35" s="210"/>
      <c r="S35" s="210"/>
      <c r="T35" s="302" t="s">
        <v>367</v>
      </c>
      <c r="U35" s="307" t="s">
        <v>375</v>
      </c>
      <c r="V35" s="788"/>
      <c r="W35" s="517"/>
      <c r="X35" s="517"/>
      <c r="Y35" s="517"/>
      <c r="Z35" s="517"/>
      <c r="AA35" s="517"/>
      <c r="AB35" s="517"/>
      <c r="AC35" s="517"/>
      <c r="AD35" s="517"/>
      <c r="AE35" s="517"/>
      <c r="AF35" s="517"/>
      <c r="AG35" s="517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0"/>
      <c r="R36" s="210"/>
      <c r="S36" s="210"/>
      <c r="T36" s="303" t="s">
        <v>368</v>
      </c>
      <c r="U36" s="308" t="s">
        <v>375</v>
      </c>
      <c r="V36" s="789"/>
      <c r="W36" s="498"/>
      <c r="X36" s="498"/>
      <c r="Y36" s="498"/>
      <c r="Z36" s="498"/>
      <c r="AA36" s="498"/>
      <c r="AB36" s="498"/>
      <c r="AC36" s="498"/>
      <c r="AD36" s="498"/>
      <c r="AE36" s="498"/>
      <c r="AF36" s="498"/>
      <c r="AG36" s="498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0"/>
      <c r="R37" s="210"/>
      <c r="S37" s="210"/>
      <c r="T37" s="303" t="s">
        <v>369</v>
      </c>
      <c r="U37" s="308" t="s">
        <v>375</v>
      </c>
      <c r="V37" s="789"/>
      <c r="W37" s="498"/>
      <c r="X37" s="498"/>
      <c r="Y37" s="498"/>
      <c r="Z37" s="498"/>
      <c r="AA37" s="498"/>
      <c r="AB37" s="498"/>
      <c r="AC37" s="498"/>
      <c r="AD37" s="498"/>
      <c r="AE37" s="498"/>
      <c r="AF37" s="498"/>
      <c r="AG37" s="498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0"/>
      <c r="R38" s="210"/>
      <c r="S38" s="210"/>
      <c r="T38" s="303" t="s">
        <v>370</v>
      </c>
      <c r="U38" s="308" t="s">
        <v>375</v>
      </c>
      <c r="V38" s="789"/>
      <c r="W38" s="498"/>
      <c r="X38" s="498"/>
      <c r="Y38" s="498"/>
      <c r="Z38" s="498"/>
      <c r="AA38" s="498"/>
      <c r="AB38" s="498"/>
      <c r="AC38" s="498"/>
      <c r="AD38" s="498"/>
      <c r="AE38" s="498"/>
      <c r="AF38" s="498"/>
      <c r="AG38" s="498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0"/>
      <c r="R39" s="210"/>
      <c r="S39" s="210"/>
      <c r="T39" s="303" t="s">
        <v>371</v>
      </c>
      <c r="U39" s="308" t="s">
        <v>375</v>
      </c>
      <c r="V39" s="789"/>
      <c r="W39" s="498"/>
      <c r="X39" s="498"/>
      <c r="Y39" s="498"/>
      <c r="Z39" s="498"/>
      <c r="AA39" s="498"/>
      <c r="AB39" s="498"/>
      <c r="AC39" s="498"/>
      <c r="AD39" s="498"/>
      <c r="AE39" s="498"/>
      <c r="AF39" s="498"/>
      <c r="AG39" s="498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0"/>
      <c r="R40" s="210"/>
      <c r="S40" s="210"/>
      <c r="T40" s="311" t="s">
        <v>372</v>
      </c>
      <c r="U40" s="309" t="s">
        <v>375</v>
      </c>
      <c r="V40" s="790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0"/>
      <c r="R41" s="263"/>
      <c r="S41" s="263"/>
      <c r="T41" s="17"/>
      <c r="U41" s="263"/>
      <c r="V41" s="258"/>
      <c r="W41" s="258"/>
      <c r="X41" s="258"/>
      <c r="Y41" s="258"/>
      <c r="Z41" s="258"/>
      <c r="AA41" s="258"/>
      <c r="AB41" s="291"/>
      <c r="AC41" s="291" t="s">
        <v>388</v>
      </c>
      <c r="AD41" s="258"/>
      <c r="AE41" s="258"/>
      <c r="AF41" s="258"/>
      <c r="AG41" s="258"/>
      <c r="AH41" s="258"/>
      <c r="AI41" s="258"/>
      <c r="AJ41" s="258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9" t="s">
        <v>1116</v>
      </c>
      <c r="B44" s="1670"/>
      <c r="C44" s="1670"/>
      <c r="D44" s="1670"/>
      <c r="E44" s="300"/>
      <c r="F44" s="300"/>
      <c r="G44" s="263"/>
      <c r="H44" s="263"/>
      <c r="I44" s="263"/>
      <c r="J44" s="300"/>
      <c r="K44" s="300"/>
      <c r="L44" s="300"/>
      <c r="M44" s="263"/>
      <c r="N44" s="263"/>
      <c r="O44" s="263"/>
      <c r="P44" s="263"/>
      <c r="Q44" s="263"/>
      <c r="R44" s="263"/>
      <c r="S44" s="263"/>
      <c r="T44" s="17"/>
      <c r="U44" s="263"/>
      <c r="V44" s="263"/>
      <c r="W44" s="263"/>
      <c r="X44" s="263"/>
      <c r="Y44" s="263"/>
      <c r="Z44" s="263"/>
      <c r="AA44" s="263"/>
      <c r="AB44" s="263"/>
      <c r="AC44" s="263"/>
      <c r="AD44" s="263"/>
      <c r="AE44" s="263"/>
      <c r="AF44" s="263"/>
      <c r="AG44" s="263"/>
      <c r="AH44" s="263"/>
      <c r="AI44" s="263"/>
      <c r="AJ44" s="263"/>
      <c r="AK44" s="263"/>
      <c r="AL44" s="263"/>
      <c r="AM44" s="263"/>
      <c r="AN44" s="263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4" t="s">
        <v>357</v>
      </c>
      <c r="E45" s="1676" t="s">
        <v>358</v>
      </c>
      <c r="F45" s="1678" t="s">
        <v>359</v>
      </c>
      <c r="G45" s="316"/>
      <c r="H45" s="1678" t="s">
        <v>360</v>
      </c>
      <c r="I45" s="316"/>
      <c r="J45" s="1645" t="s">
        <v>361</v>
      </c>
      <c r="K45" s="331"/>
      <c r="L45" s="1645" t="s">
        <v>373</v>
      </c>
      <c r="M45" s="1672" t="s">
        <v>299</v>
      </c>
      <c r="N45" s="1672" t="s">
        <v>252</v>
      </c>
      <c r="O45" s="1674"/>
      <c r="P45" s="1674"/>
      <c r="Q45" s="1681"/>
      <c r="R45" s="1676"/>
      <c r="S45" s="331"/>
      <c r="T45" s="1645" t="s">
        <v>373</v>
      </c>
      <c r="U45" s="1672" t="s">
        <v>299</v>
      </c>
      <c r="V45" s="1672" t="str">
        <f>V7</f>
        <v>Mains Length Laid (m) per pipe diameter</v>
      </c>
      <c r="W45" s="1674"/>
      <c r="X45" s="1674"/>
      <c r="Y45" s="1674"/>
      <c r="Z45" s="1674"/>
      <c r="AA45" s="1674"/>
      <c r="AB45" s="1674"/>
      <c r="AC45" s="1674"/>
      <c r="AD45" s="1674"/>
      <c r="AE45" s="1674"/>
      <c r="AF45" s="1674"/>
      <c r="AG45" s="1681"/>
      <c r="AH45" s="1681"/>
      <c r="AI45" s="1681"/>
      <c r="AJ45" s="1678" t="s">
        <v>362</v>
      </c>
      <c r="AK45" s="1684" t="str">
        <f>AK7</f>
        <v>m of main per property passed</v>
      </c>
      <c r="AL45" s="330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4"/>
      <c r="AQ45" s="1674"/>
      <c r="AR45" s="1674"/>
      <c r="AS45" s="1674"/>
      <c r="AT45" s="1674"/>
      <c r="AU45" s="1676"/>
    </row>
    <row r="46" spans="1:47" ht="25" customHeight="1" thickBot="1" x14ac:dyDescent="0.35">
      <c r="A46" s="1671"/>
      <c r="B46" s="1680"/>
      <c r="C46" s="1673"/>
      <c r="D46" s="1675"/>
      <c r="E46" s="1677"/>
      <c r="F46" s="1679"/>
      <c r="G46" s="263"/>
      <c r="H46" s="1679"/>
      <c r="I46" s="263"/>
      <c r="J46" s="1646"/>
      <c r="K46" s="324"/>
      <c r="L46" s="1671"/>
      <c r="M46" s="1680"/>
      <c r="N46" s="266" t="s">
        <v>325</v>
      </c>
      <c r="O46" s="267" t="s">
        <v>351</v>
      </c>
      <c r="P46" s="267" t="s">
        <v>326</v>
      </c>
      <c r="Q46" s="267" t="s">
        <v>327</v>
      </c>
      <c r="R46" s="269" t="s">
        <v>29</v>
      </c>
      <c r="S46" s="324"/>
      <c r="T46" s="1671"/>
      <c r="U46" s="1680"/>
      <c r="V46" s="266" t="s">
        <v>337</v>
      </c>
      <c r="W46" s="267" t="s">
        <v>338</v>
      </c>
      <c r="X46" s="267" t="s">
        <v>339</v>
      </c>
      <c r="Y46" s="267" t="s">
        <v>340</v>
      </c>
      <c r="Z46" s="267" t="s">
        <v>341</v>
      </c>
      <c r="AA46" s="267" t="s">
        <v>342</v>
      </c>
      <c r="AB46" s="267" t="s">
        <v>343</v>
      </c>
      <c r="AC46" s="267" t="s">
        <v>344</v>
      </c>
      <c r="AD46" s="267" t="s">
        <v>345</v>
      </c>
      <c r="AE46" s="267" t="s">
        <v>346</v>
      </c>
      <c r="AF46" s="267" t="s">
        <v>347</v>
      </c>
      <c r="AG46" s="270" t="s">
        <v>348</v>
      </c>
      <c r="AH46" s="270" t="s">
        <v>349</v>
      </c>
      <c r="AI46" s="270" t="s">
        <v>350</v>
      </c>
      <c r="AJ46" s="1679"/>
      <c r="AK46" s="1685"/>
      <c r="AL46" s="324"/>
      <c r="AM46" s="1671"/>
      <c r="AN46" s="1680"/>
      <c r="AO46" s="266" t="str">
        <f>AO8</f>
        <v>Type 1</v>
      </c>
      <c r="AP46" s="267" t="str">
        <f>AP8</f>
        <v>Type 2</v>
      </c>
      <c r="AQ46" s="267" t="str">
        <f>AQ8</f>
        <v>Type 3</v>
      </c>
      <c r="AR46" s="267" t="str">
        <f t="shared" ref="AR46:AU46" si="19">AR8</f>
        <v>Type 4</v>
      </c>
      <c r="AS46" s="267" t="str">
        <f t="shared" si="19"/>
        <v>Footways</v>
      </c>
      <c r="AT46" s="267" t="str">
        <f t="shared" si="19"/>
        <v>Grass/ Unsurfaced</v>
      </c>
      <c r="AU46" s="268" t="str">
        <f t="shared" si="19"/>
        <v>Open Trench</v>
      </c>
    </row>
    <row r="47" spans="1:47" x14ac:dyDescent="0.3">
      <c r="A47" s="369" t="s">
        <v>409</v>
      </c>
      <c r="B47" s="370" t="s">
        <v>374</v>
      </c>
      <c r="C47" s="516"/>
      <c r="D47" s="517"/>
      <c r="E47" s="518"/>
      <c r="F47" s="670">
        <f>SUM(C47:E47)</f>
        <v>0</v>
      </c>
      <c r="G47" s="274"/>
      <c r="H47" s="512"/>
      <c r="I47" s="274"/>
      <c r="J47" s="670">
        <f>F47-H47</f>
        <v>0</v>
      </c>
      <c r="K47" s="274"/>
      <c r="L47" s="325" t="str">
        <f t="shared" ref="L47:L66" si="20">IF(A47="","",A47)</f>
        <v>(Other - Please specify)</v>
      </c>
      <c r="M47" s="307" t="s">
        <v>225</v>
      </c>
      <c r="N47" s="516"/>
      <c r="O47" s="517"/>
      <c r="P47" s="517"/>
      <c r="Q47" s="782"/>
      <c r="R47" s="670">
        <f>SUM(N47:Q47)</f>
        <v>0</v>
      </c>
      <c r="S47" s="274"/>
      <c r="T47" s="325" t="str">
        <f>IF(A47="","",A47)</f>
        <v>(Other - Please specify)</v>
      </c>
      <c r="U47" s="307" t="s">
        <v>375</v>
      </c>
      <c r="V47" s="498"/>
      <c r="W47" s="498"/>
      <c r="X47" s="498"/>
      <c r="Y47" s="498"/>
      <c r="Z47" s="498"/>
      <c r="AA47" s="498"/>
      <c r="AB47" s="498"/>
      <c r="AC47" s="498"/>
      <c r="AD47" s="498"/>
      <c r="AE47" s="498"/>
      <c r="AF47" s="498"/>
      <c r="AG47" s="498"/>
      <c r="AH47" s="498"/>
      <c r="AI47" s="498"/>
      <c r="AJ47" s="670">
        <f>SUM(V47:AI47)</f>
        <v>0</v>
      </c>
      <c r="AK47" s="670" t="str">
        <f>IF(R47=0,"",ROUND(AJ47/R47,1))</f>
        <v/>
      </c>
      <c r="AL47" s="332"/>
      <c r="AM47" s="325" t="str">
        <f>IF(A47="","",A47)</f>
        <v>(Other - Please specify)</v>
      </c>
      <c r="AN47" s="307" t="s">
        <v>375</v>
      </c>
      <c r="AO47" s="516"/>
      <c r="AP47" s="517"/>
      <c r="AQ47" s="517"/>
      <c r="AR47" s="517"/>
      <c r="AS47" s="517"/>
      <c r="AT47" s="517"/>
      <c r="AU47" s="518"/>
    </row>
    <row r="48" spans="1:47" x14ac:dyDescent="0.3">
      <c r="A48" s="369" t="s">
        <v>409</v>
      </c>
      <c r="B48" s="368" t="str">
        <f>B47</f>
        <v>Nominal £</v>
      </c>
      <c r="C48" s="719"/>
      <c r="D48" s="498"/>
      <c r="E48" s="551"/>
      <c r="F48" s="672">
        <v>0</v>
      </c>
      <c r="G48" s="274"/>
      <c r="H48" s="513"/>
      <c r="I48" s="274"/>
      <c r="J48" s="672">
        <v>0</v>
      </c>
      <c r="K48" s="274"/>
      <c r="L48" s="325" t="str">
        <f t="shared" si="20"/>
        <v>(Other - Please specify)</v>
      </c>
      <c r="M48" s="308" t="s">
        <v>225</v>
      </c>
      <c r="N48" s="719"/>
      <c r="O48" s="498"/>
      <c r="P48" s="498"/>
      <c r="Q48" s="784"/>
      <c r="R48" s="672">
        <f>SUM(N48:Q48)</f>
        <v>0</v>
      </c>
      <c r="S48" s="274"/>
      <c r="T48" s="325" t="str">
        <f t="shared" ref="T48:T66" si="21">IF(A48="","",A48)</f>
        <v>(Other - Please specify)</v>
      </c>
      <c r="U48" s="308" t="s">
        <v>375</v>
      </c>
      <c r="V48" s="498"/>
      <c r="W48" s="498"/>
      <c r="X48" s="498"/>
      <c r="Y48" s="498"/>
      <c r="Z48" s="498"/>
      <c r="AA48" s="498"/>
      <c r="AB48" s="498"/>
      <c r="AC48" s="498"/>
      <c r="AD48" s="498"/>
      <c r="AE48" s="498"/>
      <c r="AF48" s="498"/>
      <c r="AG48" s="498"/>
      <c r="AH48" s="498"/>
      <c r="AI48" s="498"/>
      <c r="AJ48" s="672">
        <f>SUM(V48:AI48)</f>
        <v>0</v>
      </c>
      <c r="AK48" s="672" t="str">
        <f>IF(R48=0,"",ROUND(AJ48/R48,1))</f>
        <v/>
      </c>
      <c r="AL48" s="332"/>
      <c r="AM48" s="325" t="str">
        <f t="shared" ref="AM48:AM66" si="22">IF(A48="","",A48)</f>
        <v>(Other - Please specify)</v>
      </c>
      <c r="AN48" s="308" t="s">
        <v>375</v>
      </c>
      <c r="AO48" s="719"/>
      <c r="AP48" s="498"/>
      <c r="AQ48" s="498"/>
      <c r="AR48" s="498"/>
      <c r="AS48" s="498"/>
      <c r="AT48" s="498"/>
      <c r="AU48" s="551"/>
    </row>
    <row r="49" spans="1:47" x14ac:dyDescent="0.3">
      <c r="A49" s="369" t="s">
        <v>409</v>
      </c>
      <c r="B49" s="368" t="str">
        <f t="shared" ref="B49:B65" si="23">B48</f>
        <v>Nominal £</v>
      </c>
      <c r="C49" s="719"/>
      <c r="D49" s="498"/>
      <c r="E49" s="551"/>
      <c r="F49" s="672">
        <v>0</v>
      </c>
      <c r="G49" s="274"/>
      <c r="H49" s="513"/>
      <c r="I49" s="274"/>
      <c r="J49" s="672">
        <v>0</v>
      </c>
      <c r="K49" s="274"/>
      <c r="L49" s="325" t="str">
        <f t="shared" si="20"/>
        <v>(Other - Please specify)</v>
      </c>
      <c r="M49" s="308" t="s">
        <v>225</v>
      </c>
      <c r="N49" s="719"/>
      <c r="O49" s="498"/>
      <c r="P49" s="498"/>
      <c r="Q49" s="784"/>
      <c r="R49" s="672">
        <f t="shared" ref="R49:R66" si="24">SUM(N49:Q49)</f>
        <v>0</v>
      </c>
      <c r="S49" s="274"/>
      <c r="T49" s="325" t="str">
        <f t="shared" si="21"/>
        <v>(Other - Please specify)</v>
      </c>
      <c r="U49" s="308" t="s">
        <v>375</v>
      </c>
      <c r="V49" s="498"/>
      <c r="W49" s="498"/>
      <c r="X49" s="498"/>
      <c r="Y49" s="498"/>
      <c r="Z49" s="498"/>
      <c r="AA49" s="498"/>
      <c r="AB49" s="498"/>
      <c r="AC49" s="498"/>
      <c r="AD49" s="498"/>
      <c r="AE49" s="498"/>
      <c r="AF49" s="498"/>
      <c r="AG49" s="498"/>
      <c r="AH49" s="498"/>
      <c r="AI49" s="498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2"/>
      <c r="AM49" s="325" t="str">
        <f t="shared" si="22"/>
        <v>(Other - Please specify)</v>
      </c>
      <c r="AN49" s="308" t="s">
        <v>375</v>
      </c>
      <c r="AO49" s="719"/>
      <c r="AP49" s="498"/>
      <c r="AQ49" s="498"/>
      <c r="AR49" s="498"/>
      <c r="AS49" s="498"/>
      <c r="AT49" s="498"/>
      <c r="AU49" s="551"/>
    </row>
    <row r="50" spans="1:47" x14ac:dyDescent="0.3">
      <c r="A50" s="369" t="s">
        <v>409</v>
      </c>
      <c r="B50" s="368" t="str">
        <f t="shared" si="23"/>
        <v>Nominal £</v>
      </c>
      <c r="C50" s="719"/>
      <c r="D50" s="498"/>
      <c r="E50" s="551"/>
      <c r="F50" s="672">
        <v>0</v>
      </c>
      <c r="G50" s="274"/>
      <c r="H50" s="513"/>
      <c r="I50" s="274"/>
      <c r="J50" s="672">
        <v>0</v>
      </c>
      <c r="K50" s="274"/>
      <c r="L50" s="325" t="str">
        <f t="shared" si="20"/>
        <v>(Other - Please specify)</v>
      </c>
      <c r="M50" s="308" t="s">
        <v>225</v>
      </c>
      <c r="N50" s="719"/>
      <c r="O50" s="498"/>
      <c r="P50" s="498"/>
      <c r="Q50" s="784"/>
      <c r="R50" s="672">
        <f t="shared" si="24"/>
        <v>0</v>
      </c>
      <c r="S50" s="274"/>
      <c r="T50" s="325" t="str">
        <f t="shared" si="21"/>
        <v>(Other - Please specify)</v>
      </c>
      <c r="U50" s="308" t="s">
        <v>375</v>
      </c>
      <c r="V50" s="498"/>
      <c r="W50" s="498"/>
      <c r="X50" s="498"/>
      <c r="Y50" s="498"/>
      <c r="Z50" s="498"/>
      <c r="AA50" s="498"/>
      <c r="AB50" s="498"/>
      <c r="AC50" s="498"/>
      <c r="AD50" s="498"/>
      <c r="AE50" s="498"/>
      <c r="AF50" s="498"/>
      <c r="AG50" s="498"/>
      <c r="AH50" s="498"/>
      <c r="AI50" s="498"/>
      <c r="AJ50" s="672">
        <f t="shared" si="25"/>
        <v>0</v>
      </c>
      <c r="AK50" s="672" t="str">
        <f t="shared" si="26"/>
        <v/>
      </c>
      <c r="AL50" s="332"/>
      <c r="AM50" s="325" t="str">
        <f t="shared" si="22"/>
        <v>(Other - Please specify)</v>
      </c>
      <c r="AN50" s="308" t="s">
        <v>375</v>
      </c>
      <c r="AO50" s="719"/>
      <c r="AP50" s="498"/>
      <c r="AQ50" s="498"/>
      <c r="AR50" s="498"/>
      <c r="AS50" s="498"/>
      <c r="AT50" s="498"/>
      <c r="AU50" s="551"/>
    </row>
    <row r="51" spans="1:47" x14ac:dyDescent="0.3">
      <c r="A51" s="369" t="s">
        <v>409</v>
      </c>
      <c r="B51" s="368" t="str">
        <f t="shared" si="23"/>
        <v>Nominal £</v>
      </c>
      <c r="C51" s="719"/>
      <c r="D51" s="498"/>
      <c r="E51" s="551"/>
      <c r="F51" s="672">
        <v>0</v>
      </c>
      <c r="G51" s="274"/>
      <c r="H51" s="513"/>
      <c r="I51" s="274"/>
      <c r="J51" s="672">
        <v>0</v>
      </c>
      <c r="K51" s="274"/>
      <c r="L51" s="325" t="str">
        <f t="shared" si="20"/>
        <v>(Other - Please specify)</v>
      </c>
      <c r="M51" s="308" t="s">
        <v>225</v>
      </c>
      <c r="N51" s="719"/>
      <c r="O51" s="498"/>
      <c r="P51" s="498"/>
      <c r="Q51" s="784"/>
      <c r="R51" s="672">
        <f t="shared" si="24"/>
        <v>0</v>
      </c>
      <c r="S51" s="274"/>
      <c r="T51" s="325" t="str">
        <f t="shared" si="21"/>
        <v>(Other - Please specify)</v>
      </c>
      <c r="U51" s="308" t="s">
        <v>375</v>
      </c>
      <c r="V51" s="498"/>
      <c r="W51" s="498"/>
      <c r="X51" s="498"/>
      <c r="Y51" s="498"/>
      <c r="Z51" s="498"/>
      <c r="AA51" s="498"/>
      <c r="AB51" s="498"/>
      <c r="AC51" s="498"/>
      <c r="AD51" s="498"/>
      <c r="AE51" s="498"/>
      <c r="AF51" s="498"/>
      <c r="AG51" s="498"/>
      <c r="AH51" s="498"/>
      <c r="AI51" s="498"/>
      <c r="AJ51" s="672">
        <f t="shared" si="25"/>
        <v>0</v>
      </c>
      <c r="AK51" s="672" t="str">
        <f t="shared" si="26"/>
        <v/>
      </c>
      <c r="AL51" s="332"/>
      <c r="AM51" s="325" t="str">
        <f t="shared" si="22"/>
        <v>(Other - Please specify)</v>
      </c>
      <c r="AN51" s="308" t="s">
        <v>375</v>
      </c>
      <c r="AO51" s="719"/>
      <c r="AP51" s="498"/>
      <c r="AQ51" s="498"/>
      <c r="AR51" s="498"/>
      <c r="AS51" s="498"/>
      <c r="AT51" s="498"/>
      <c r="AU51" s="551"/>
    </row>
    <row r="52" spans="1:47" x14ac:dyDescent="0.3">
      <c r="A52" s="369" t="s">
        <v>409</v>
      </c>
      <c r="B52" s="368" t="str">
        <f t="shared" si="23"/>
        <v>Nominal £</v>
      </c>
      <c r="C52" s="719"/>
      <c r="D52" s="498"/>
      <c r="E52" s="551"/>
      <c r="F52" s="672">
        <v>0</v>
      </c>
      <c r="G52" s="274"/>
      <c r="H52" s="513"/>
      <c r="I52" s="274"/>
      <c r="J52" s="672">
        <v>0</v>
      </c>
      <c r="K52" s="274"/>
      <c r="L52" s="325" t="str">
        <f t="shared" si="20"/>
        <v>(Other - Please specify)</v>
      </c>
      <c r="M52" s="308" t="s">
        <v>225</v>
      </c>
      <c r="N52" s="719"/>
      <c r="O52" s="498"/>
      <c r="P52" s="498"/>
      <c r="Q52" s="784"/>
      <c r="R52" s="672">
        <f t="shared" si="24"/>
        <v>0</v>
      </c>
      <c r="S52" s="274"/>
      <c r="T52" s="325" t="str">
        <f t="shared" si="21"/>
        <v>(Other - Please specify)</v>
      </c>
      <c r="U52" s="308" t="s">
        <v>375</v>
      </c>
      <c r="V52" s="498"/>
      <c r="W52" s="498"/>
      <c r="X52" s="498"/>
      <c r="Y52" s="498"/>
      <c r="Z52" s="498"/>
      <c r="AA52" s="498"/>
      <c r="AB52" s="498"/>
      <c r="AC52" s="498"/>
      <c r="AD52" s="498"/>
      <c r="AE52" s="498"/>
      <c r="AF52" s="498"/>
      <c r="AG52" s="498"/>
      <c r="AH52" s="498"/>
      <c r="AI52" s="498"/>
      <c r="AJ52" s="672">
        <f t="shared" si="25"/>
        <v>0</v>
      </c>
      <c r="AK52" s="672" t="str">
        <f t="shared" si="26"/>
        <v/>
      </c>
      <c r="AL52" s="332"/>
      <c r="AM52" s="325" t="str">
        <f t="shared" si="22"/>
        <v>(Other - Please specify)</v>
      </c>
      <c r="AN52" s="308" t="s">
        <v>375</v>
      </c>
      <c r="AO52" s="719"/>
      <c r="AP52" s="498"/>
      <c r="AQ52" s="498"/>
      <c r="AR52" s="498"/>
      <c r="AS52" s="498"/>
      <c r="AT52" s="498"/>
      <c r="AU52" s="551"/>
    </row>
    <row r="53" spans="1:47" x14ac:dyDescent="0.3">
      <c r="A53" s="369" t="s">
        <v>409</v>
      </c>
      <c r="B53" s="368" t="str">
        <f t="shared" si="23"/>
        <v>Nominal £</v>
      </c>
      <c r="C53" s="719"/>
      <c r="D53" s="498"/>
      <c r="E53" s="551"/>
      <c r="F53" s="672">
        <v>0</v>
      </c>
      <c r="G53" s="274"/>
      <c r="H53" s="513"/>
      <c r="I53" s="274"/>
      <c r="J53" s="672">
        <v>0</v>
      </c>
      <c r="K53" s="274"/>
      <c r="L53" s="325" t="str">
        <f t="shared" si="20"/>
        <v>(Other - Please specify)</v>
      </c>
      <c r="M53" s="308" t="s">
        <v>225</v>
      </c>
      <c r="N53" s="719"/>
      <c r="O53" s="498"/>
      <c r="P53" s="498"/>
      <c r="Q53" s="784"/>
      <c r="R53" s="672">
        <f t="shared" si="24"/>
        <v>0</v>
      </c>
      <c r="S53" s="274"/>
      <c r="T53" s="325" t="str">
        <f t="shared" si="21"/>
        <v>(Other - Please specify)</v>
      </c>
      <c r="U53" s="308" t="s">
        <v>375</v>
      </c>
      <c r="V53" s="498"/>
      <c r="W53" s="498"/>
      <c r="X53" s="498"/>
      <c r="Y53" s="498"/>
      <c r="Z53" s="498"/>
      <c r="AA53" s="498"/>
      <c r="AB53" s="498"/>
      <c r="AC53" s="498"/>
      <c r="AD53" s="498"/>
      <c r="AE53" s="498"/>
      <c r="AF53" s="498"/>
      <c r="AG53" s="498"/>
      <c r="AH53" s="498"/>
      <c r="AI53" s="498"/>
      <c r="AJ53" s="672">
        <f t="shared" si="25"/>
        <v>0</v>
      </c>
      <c r="AK53" s="672" t="str">
        <f t="shared" si="26"/>
        <v/>
      </c>
      <c r="AL53" s="332"/>
      <c r="AM53" s="325" t="str">
        <f t="shared" si="22"/>
        <v>(Other - Please specify)</v>
      </c>
      <c r="AN53" s="308" t="s">
        <v>375</v>
      </c>
      <c r="AO53" s="719"/>
      <c r="AP53" s="498"/>
      <c r="AQ53" s="498"/>
      <c r="AR53" s="498"/>
      <c r="AS53" s="498"/>
      <c r="AT53" s="498"/>
      <c r="AU53" s="551"/>
    </row>
    <row r="54" spans="1:47" x14ac:dyDescent="0.3">
      <c r="A54" s="369" t="s">
        <v>409</v>
      </c>
      <c r="B54" s="368" t="str">
        <f t="shared" si="23"/>
        <v>Nominal £</v>
      </c>
      <c r="C54" s="719"/>
      <c r="D54" s="498"/>
      <c r="E54" s="551"/>
      <c r="F54" s="672">
        <v>0</v>
      </c>
      <c r="G54" s="274"/>
      <c r="H54" s="513"/>
      <c r="I54" s="274"/>
      <c r="J54" s="672">
        <v>0</v>
      </c>
      <c r="K54" s="274"/>
      <c r="L54" s="325" t="str">
        <f t="shared" si="20"/>
        <v>(Other - Please specify)</v>
      </c>
      <c r="M54" s="308" t="s">
        <v>225</v>
      </c>
      <c r="N54" s="719"/>
      <c r="O54" s="498"/>
      <c r="P54" s="498"/>
      <c r="Q54" s="784"/>
      <c r="R54" s="672">
        <f t="shared" si="24"/>
        <v>0</v>
      </c>
      <c r="S54" s="274"/>
      <c r="T54" s="325" t="str">
        <f t="shared" si="21"/>
        <v>(Other - Please specify)</v>
      </c>
      <c r="U54" s="308" t="s">
        <v>375</v>
      </c>
      <c r="V54" s="498"/>
      <c r="W54" s="498"/>
      <c r="X54" s="498"/>
      <c r="Y54" s="498"/>
      <c r="Z54" s="498"/>
      <c r="AA54" s="498"/>
      <c r="AB54" s="498"/>
      <c r="AC54" s="498"/>
      <c r="AD54" s="498"/>
      <c r="AE54" s="498"/>
      <c r="AF54" s="498"/>
      <c r="AG54" s="498"/>
      <c r="AH54" s="498"/>
      <c r="AI54" s="498"/>
      <c r="AJ54" s="672">
        <f t="shared" si="25"/>
        <v>0</v>
      </c>
      <c r="AK54" s="672" t="str">
        <f t="shared" si="26"/>
        <v/>
      </c>
      <c r="AL54" s="332"/>
      <c r="AM54" s="325" t="str">
        <f t="shared" si="22"/>
        <v>(Other - Please specify)</v>
      </c>
      <c r="AN54" s="308" t="s">
        <v>375</v>
      </c>
      <c r="AO54" s="719"/>
      <c r="AP54" s="498"/>
      <c r="AQ54" s="498"/>
      <c r="AR54" s="498"/>
      <c r="AS54" s="498"/>
      <c r="AT54" s="498"/>
      <c r="AU54" s="551"/>
    </row>
    <row r="55" spans="1:47" x14ac:dyDescent="0.3">
      <c r="A55" s="369" t="s">
        <v>409</v>
      </c>
      <c r="B55" s="368" t="str">
        <f t="shared" si="23"/>
        <v>Nominal £</v>
      </c>
      <c r="C55" s="719"/>
      <c r="D55" s="498"/>
      <c r="E55" s="551"/>
      <c r="F55" s="672">
        <v>0</v>
      </c>
      <c r="G55" s="274"/>
      <c r="H55" s="513"/>
      <c r="I55" s="274"/>
      <c r="J55" s="672">
        <v>0</v>
      </c>
      <c r="K55" s="274"/>
      <c r="L55" s="325" t="str">
        <f t="shared" si="20"/>
        <v>(Other - Please specify)</v>
      </c>
      <c r="M55" s="308" t="s">
        <v>225</v>
      </c>
      <c r="N55" s="719"/>
      <c r="O55" s="498"/>
      <c r="P55" s="498"/>
      <c r="Q55" s="784"/>
      <c r="R55" s="672">
        <f t="shared" si="24"/>
        <v>0</v>
      </c>
      <c r="S55" s="274"/>
      <c r="T55" s="325" t="str">
        <f t="shared" si="21"/>
        <v>(Other - Please specify)</v>
      </c>
      <c r="U55" s="308" t="s">
        <v>375</v>
      </c>
      <c r="V55" s="498"/>
      <c r="W55" s="498"/>
      <c r="X55" s="498"/>
      <c r="Y55" s="498"/>
      <c r="Z55" s="498"/>
      <c r="AA55" s="498"/>
      <c r="AB55" s="498"/>
      <c r="AC55" s="498"/>
      <c r="AD55" s="498"/>
      <c r="AE55" s="498"/>
      <c r="AF55" s="498"/>
      <c r="AG55" s="498"/>
      <c r="AH55" s="498"/>
      <c r="AI55" s="498"/>
      <c r="AJ55" s="672">
        <f t="shared" si="25"/>
        <v>0</v>
      </c>
      <c r="AK55" s="672" t="str">
        <f t="shared" si="26"/>
        <v/>
      </c>
      <c r="AL55" s="332"/>
      <c r="AM55" s="325" t="str">
        <f t="shared" si="22"/>
        <v>(Other - Please specify)</v>
      </c>
      <c r="AN55" s="308" t="s">
        <v>375</v>
      </c>
      <c r="AO55" s="719"/>
      <c r="AP55" s="498"/>
      <c r="AQ55" s="498"/>
      <c r="AR55" s="498"/>
      <c r="AS55" s="498"/>
      <c r="AT55" s="498"/>
      <c r="AU55" s="551"/>
    </row>
    <row r="56" spans="1:47" x14ac:dyDescent="0.3">
      <c r="A56" s="369" t="s">
        <v>409</v>
      </c>
      <c r="B56" s="368" t="str">
        <f t="shared" si="23"/>
        <v>Nominal £</v>
      </c>
      <c r="C56" s="719"/>
      <c r="D56" s="498"/>
      <c r="E56" s="551"/>
      <c r="F56" s="672">
        <v>0</v>
      </c>
      <c r="G56" s="274"/>
      <c r="H56" s="513"/>
      <c r="I56" s="274"/>
      <c r="J56" s="672">
        <v>0</v>
      </c>
      <c r="K56" s="274"/>
      <c r="L56" s="325" t="str">
        <f t="shared" si="20"/>
        <v>(Other - Please specify)</v>
      </c>
      <c r="M56" s="308" t="s">
        <v>225</v>
      </c>
      <c r="N56" s="719"/>
      <c r="O56" s="498"/>
      <c r="P56" s="498"/>
      <c r="Q56" s="784"/>
      <c r="R56" s="672">
        <f t="shared" si="24"/>
        <v>0</v>
      </c>
      <c r="S56" s="274"/>
      <c r="T56" s="325" t="str">
        <f t="shared" si="21"/>
        <v>(Other - Please specify)</v>
      </c>
      <c r="U56" s="308" t="s">
        <v>375</v>
      </c>
      <c r="V56" s="498"/>
      <c r="W56" s="498"/>
      <c r="X56" s="498"/>
      <c r="Y56" s="498"/>
      <c r="Z56" s="498"/>
      <c r="AA56" s="498"/>
      <c r="AB56" s="498"/>
      <c r="AC56" s="498"/>
      <c r="AD56" s="498"/>
      <c r="AE56" s="498"/>
      <c r="AF56" s="498"/>
      <c r="AG56" s="498"/>
      <c r="AH56" s="498"/>
      <c r="AI56" s="498"/>
      <c r="AJ56" s="672">
        <f t="shared" si="25"/>
        <v>0</v>
      </c>
      <c r="AK56" s="672" t="str">
        <f t="shared" si="26"/>
        <v/>
      </c>
      <c r="AL56" s="332"/>
      <c r="AM56" s="325" t="str">
        <f t="shared" si="22"/>
        <v>(Other - Please specify)</v>
      </c>
      <c r="AN56" s="308" t="s">
        <v>375</v>
      </c>
      <c r="AO56" s="719"/>
      <c r="AP56" s="498"/>
      <c r="AQ56" s="498"/>
      <c r="AR56" s="498"/>
      <c r="AS56" s="498"/>
      <c r="AT56" s="498"/>
      <c r="AU56" s="551"/>
    </row>
    <row r="57" spans="1:47" x14ac:dyDescent="0.3">
      <c r="A57" s="369" t="s">
        <v>409</v>
      </c>
      <c r="B57" s="368" t="str">
        <f t="shared" si="23"/>
        <v>Nominal £</v>
      </c>
      <c r="C57" s="719"/>
      <c r="D57" s="498"/>
      <c r="E57" s="551"/>
      <c r="F57" s="672">
        <v>0</v>
      </c>
      <c r="G57" s="274"/>
      <c r="H57" s="513"/>
      <c r="I57" s="274"/>
      <c r="J57" s="672">
        <v>0</v>
      </c>
      <c r="K57" s="274"/>
      <c r="L57" s="325" t="str">
        <f t="shared" si="20"/>
        <v>(Other - Please specify)</v>
      </c>
      <c r="M57" s="308" t="s">
        <v>225</v>
      </c>
      <c r="N57" s="719"/>
      <c r="O57" s="498"/>
      <c r="P57" s="498"/>
      <c r="Q57" s="784"/>
      <c r="R57" s="672">
        <f t="shared" si="24"/>
        <v>0</v>
      </c>
      <c r="S57" s="274"/>
      <c r="T57" s="325" t="str">
        <f t="shared" si="21"/>
        <v>(Other - Please specify)</v>
      </c>
      <c r="U57" s="308" t="s">
        <v>375</v>
      </c>
      <c r="V57" s="498"/>
      <c r="W57" s="498"/>
      <c r="X57" s="498"/>
      <c r="Y57" s="498"/>
      <c r="Z57" s="498"/>
      <c r="AA57" s="498"/>
      <c r="AB57" s="498"/>
      <c r="AC57" s="498"/>
      <c r="AD57" s="498"/>
      <c r="AE57" s="498"/>
      <c r="AF57" s="498"/>
      <c r="AG57" s="498"/>
      <c r="AH57" s="498"/>
      <c r="AI57" s="498"/>
      <c r="AJ57" s="672">
        <f t="shared" si="25"/>
        <v>0</v>
      </c>
      <c r="AK57" s="672" t="str">
        <f t="shared" si="26"/>
        <v/>
      </c>
      <c r="AL57" s="332"/>
      <c r="AM57" s="325" t="str">
        <f t="shared" si="22"/>
        <v>(Other - Please specify)</v>
      </c>
      <c r="AN57" s="308" t="s">
        <v>375</v>
      </c>
      <c r="AO57" s="719"/>
      <c r="AP57" s="498"/>
      <c r="AQ57" s="498"/>
      <c r="AR57" s="498"/>
      <c r="AS57" s="498"/>
      <c r="AT57" s="498"/>
      <c r="AU57" s="551"/>
    </row>
    <row r="58" spans="1:47" x14ac:dyDescent="0.3">
      <c r="A58" s="369" t="s">
        <v>409</v>
      </c>
      <c r="B58" s="368" t="str">
        <f t="shared" si="23"/>
        <v>Nominal £</v>
      </c>
      <c r="C58" s="719"/>
      <c r="D58" s="498"/>
      <c r="E58" s="551"/>
      <c r="F58" s="672">
        <v>0</v>
      </c>
      <c r="G58" s="274"/>
      <c r="H58" s="513"/>
      <c r="I58" s="274"/>
      <c r="J58" s="672">
        <v>0</v>
      </c>
      <c r="K58" s="274"/>
      <c r="L58" s="325" t="str">
        <f t="shared" si="20"/>
        <v>(Other - Please specify)</v>
      </c>
      <c r="M58" s="308" t="s">
        <v>225</v>
      </c>
      <c r="N58" s="719"/>
      <c r="O58" s="498"/>
      <c r="P58" s="498"/>
      <c r="Q58" s="784"/>
      <c r="R58" s="672">
        <f t="shared" si="24"/>
        <v>0</v>
      </c>
      <c r="S58" s="274"/>
      <c r="T58" s="325" t="str">
        <f t="shared" si="21"/>
        <v>(Other - Please specify)</v>
      </c>
      <c r="U58" s="308" t="s">
        <v>375</v>
      </c>
      <c r="V58" s="498"/>
      <c r="W58" s="498"/>
      <c r="X58" s="498"/>
      <c r="Y58" s="498"/>
      <c r="Z58" s="498"/>
      <c r="AA58" s="498"/>
      <c r="AB58" s="498"/>
      <c r="AC58" s="498"/>
      <c r="AD58" s="498"/>
      <c r="AE58" s="498"/>
      <c r="AF58" s="498"/>
      <c r="AG58" s="498"/>
      <c r="AH58" s="498"/>
      <c r="AI58" s="498"/>
      <c r="AJ58" s="672">
        <f t="shared" si="25"/>
        <v>0</v>
      </c>
      <c r="AK58" s="672" t="str">
        <f t="shared" si="26"/>
        <v/>
      </c>
      <c r="AL58" s="332"/>
      <c r="AM58" s="325" t="str">
        <f t="shared" si="22"/>
        <v>(Other - Please specify)</v>
      </c>
      <c r="AN58" s="323" t="s">
        <v>375</v>
      </c>
      <c r="AO58" s="719"/>
      <c r="AP58" s="498"/>
      <c r="AQ58" s="498"/>
      <c r="AR58" s="498"/>
      <c r="AS58" s="498"/>
      <c r="AT58" s="498"/>
      <c r="AU58" s="551"/>
    </row>
    <row r="59" spans="1:47" x14ac:dyDescent="0.3">
      <c r="A59" s="369" t="s">
        <v>409</v>
      </c>
      <c r="B59" s="368" t="str">
        <f t="shared" si="23"/>
        <v>Nominal £</v>
      </c>
      <c r="C59" s="719"/>
      <c r="D59" s="498"/>
      <c r="E59" s="551"/>
      <c r="F59" s="672">
        <v>0</v>
      </c>
      <c r="G59" s="274"/>
      <c r="H59" s="513"/>
      <c r="I59" s="274"/>
      <c r="J59" s="672">
        <v>0</v>
      </c>
      <c r="K59" s="274"/>
      <c r="L59" s="325" t="str">
        <f t="shared" si="20"/>
        <v>(Other - Please specify)</v>
      </c>
      <c r="M59" s="308" t="s">
        <v>225</v>
      </c>
      <c r="N59" s="719"/>
      <c r="O59" s="498"/>
      <c r="P59" s="498"/>
      <c r="Q59" s="784"/>
      <c r="R59" s="672">
        <f t="shared" si="24"/>
        <v>0</v>
      </c>
      <c r="S59" s="274"/>
      <c r="T59" s="325" t="str">
        <f t="shared" si="21"/>
        <v>(Other - Please specify)</v>
      </c>
      <c r="U59" s="308" t="s">
        <v>375</v>
      </c>
      <c r="V59" s="498"/>
      <c r="W59" s="498"/>
      <c r="X59" s="498"/>
      <c r="Y59" s="498"/>
      <c r="Z59" s="498"/>
      <c r="AA59" s="498"/>
      <c r="AB59" s="498"/>
      <c r="AC59" s="498"/>
      <c r="AD59" s="498"/>
      <c r="AE59" s="498"/>
      <c r="AF59" s="498"/>
      <c r="AG59" s="498"/>
      <c r="AH59" s="498"/>
      <c r="AI59" s="498"/>
      <c r="AJ59" s="672">
        <f t="shared" si="25"/>
        <v>0</v>
      </c>
      <c r="AK59" s="672" t="str">
        <f t="shared" si="26"/>
        <v/>
      </c>
      <c r="AL59" s="332"/>
      <c r="AM59" s="325" t="str">
        <f t="shared" si="22"/>
        <v>(Other - Please specify)</v>
      </c>
      <c r="AN59" s="308" t="s">
        <v>375</v>
      </c>
      <c r="AO59" s="719"/>
      <c r="AP59" s="498"/>
      <c r="AQ59" s="498"/>
      <c r="AR59" s="498"/>
      <c r="AS59" s="498"/>
      <c r="AT59" s="498"/>
      <c r="AU59" s="551"/>
    </row>
    <row r="60" spans="1:47" x14ac:dyDescent="0.3">
      <c r="A60" s="369" t="s">
        <v>409</v>
      </c>
      <c r="B60" s="368" t="str">
        <f t="shared" si="23"/>
        <v>Nominal £</v>
      </c>
      <c r="C60" s="719"/>
      <c r="D60" s="498"/>
      <c r="E60" s="551"/>
      <c r="F60" s="672">
        <v>0</v>
      </c>
      <c r="G60" s="274"/>
      <c r="H60" s="513"/>
      <c r="I60" s="274"/>
      <c r="J60" s="672">
        <v>0</v>
      </c>
      <c r="K60" s="274"/>
      <c r="L60" s="325" t="str">
        <f t="shared" si="20"/>
        <v>(Other - Please specify)</v>
      </c>
      <c r="M60" s="308" t="s">
        <v>225</v>
      </c>
      <c r="N60" s="719"/>
      <c r="O60" s="498"/>
      <c r="P60" s="498"/>
      <c r="Q60" s="784"/>
      <c r="R60" s="672">
        <f t="shared" si="24"/>
        <v>0</v>
      </c>
      <c r="S60" s="274"/>
      <c r="T60" s="325" t="str">
        <f t="shared" si="21"/>
        <v>(Other - Please specify)</v>
      </c>
      <c r="U60" s="308" t="s">
        <v>375</v>
      </c>
      <c r="V60" s="498"/>
      <c r="W60" s="498"/>
      <c r="X60" s="498"/>
      <c r="Y60" s="498"/>
      <c r="Z60" s="498"/>
      <c r="AA60" s="498"/>
      <c r="AB60" s="498"/>
      <c r="AC60" s="498"/>
      <c r="AD60" s="498"/>
      <c r="AE60" s="498"/>
      <c r="AF60" s="498"/>
      <c r="AG60" s="498"/>
      <c r="AH60" s="498"/>
      <c r="AI60" s="498"/>
      <c r="AJ60" s="672">
        <f t="shared" si="25"/>
        <v>0</v>
      </c>
      <c r="AK60" s="672" t="str">
        <f t="shared" si="26"/>
        <v/>
      </c>
      <c r="AL60" s="332"/>
      <c r="AM60" s="325" t="str">
        <f t="shared" si="22"/>
        <v>(Other - Please specify)</v>
      </c>
      <c r="AN60" s="323" t="s">
        <v>375</v>
      </c>
      <c r="AO60" s="719"/>
      <c r="AP60" s="498"/>
      <c r="AQ60" s="498"/>
      <c r="AR60" s="498"/>
      <c r="AS60" s="498"/>
      <c r="AT60" s="498"/>
      <c r="AU60" s="551"/>
    </row>
    <row r="61" spans="1:47" x14ac:dyDescent="0.3">
      <c r="A61" s="369" t="s">
        <v>409</v>
      </c>
      <c r="B61" s="368" t="str">
        <f t="shared" si="23"/>
        <v>Nominal £</v>
      </c>
      <c r="C61" s="719"/>
      <c r="D61" s="498"/>
      <c r="E61" s="551"/>
      <c r="F61" s="672">
        <v>0</v>
      </c>
      <c r="G61" s="274"/>
      <c r="H61" s="513"/>
      <c r="I61" s="274"/>
      <c r="J61" s="672">
        <v>0</v>
      </c>
      <c r="K61" s="274"/>
      <c r="L61" s="325" t="str">
        <f t="shared" si="20"/>
        <v>(Other - Please specify)</v>
      </c>
      <c r="M61" s="308" t="s">
        <v>225</v>
      </c>
      <c r="N61" s="719"/>
      <c r="O61" s="498"/>
      <c r="P61" s="498"/>
      <c r="Q61" s="784"/>
      <c r="R61" s="672">
        <f t="shared" si="24"/>
        <v>0</v>
      </c>
      <c r="S61" s="274"/>
      <c r="T61" s="325" t="str">
        <f t="shared" si="21"/>
        <v>(Other - Please specify)</v>
      </c>
      <c r="U61" s="308" t="s">
        <v>375</v>
      </c>
      <c r="V61" s="498"/>
      <c r="W61" s="498"/>
      <c r="X61" s="498"/>
      <c r="Y61" s="498"/>
      <c r="Z61" s="498"/>
      <c r="AA61" s="498"/>
      <c r="AB61" s="498"/>
      <c r="AC61" s="498"/>
      <c r="AD61" s="498"/>
      <c r="AE61" s="498"/>
      <c r="AF61" s="498"/>
      <c r="AG61" s="498"/>
      <c r="AH61" s="498"/>
      <c r="AI61" s="498"/>
      <c r="AJ61" s="672">
        <f t="shared" si="25"/>
        <v>0</v>
      </c>
      <c r="AK61" s="672" t="str">
        <f t="shared" si="26"/>
        <v/>
      </c>
      <c r="AL61" s="332"/>
      <c r="AM61" s="325" t="str">
        <f t="shared" si="22"/>
        <v>(Other - Please specify)</v>
      </c>
      <c r="AN61" s="308" t="s">
        <v>375</v>
      </c>
      <c r="AO61" s="719"/>
      <c r="AP61" s="498"/>
      <c r="AQ61" s="498"/>
      <c r="AR61" s="498"/>
      <c r="AS61" s="498"/>
      <c r="AT61" s="498"/>
      <c r="AU61" s="551"/>
    </row>
    <row r="62" spans="1:47" x14ac:dyDescent="0.3">
      <c r="A62" s="369" t="s">
        <v>409</v>
      </c>
      <c r="B62" s="368" t="str">
        <f t="shared" si="23"/>
        <v>Nominal £</v>
      </c>
      <c r="C62" s="719"/>
      <c r="D62" s="498"/>
      <c r="E62" s="551"/>
      <c r="F62" s="672">
        <v>0</v>
      </c>
      <c r="G62" s="274"/>
      <c r="H62" s="513"/>
      <c r="I62" s="274"/>
      <c r="J62" s="672">
        <v>0</v>
      </c>
      <c r="K62" s="274"/>
      <c r="L62" s="325" t="str">
        <f t="shared" si="20"/>
        <v>(Other - Please specify)</v>
      </c>
      <c r="M62" s="308" t="s">
        <v>225</v>
      </c>
      <c r="N62" s="720"/>
      <c r="O62" s="554"/>
      <c r="P62" s="554"/>
      <c r="Q62" s="787"/>
      <c r="R62" s="672">
        <f t="shared" si="24"/>
        <v>0</v>
      </c>
      <c r="S62" s="274"/>
      <c r="T62" s="325" t="str">
        <f t="shared" si="21"/>
        <v>(Other - Please specify)</v>
      </c>
      <c r="U62" s="308" t="s">
        <v>375</v>
      </c>
      <c r="V62" s="498"/>
      <c r="W62" s="498"/>
      <c r="X62" s="498"/>
      <c r="Y62" s="498"/>
      <c r="Z62" s="498"/>
      <c r="AA62" s="498"/>
      <c r="AB62" s="498"/>
      <c r="AC62" s="498"/>
      <c r="AD62" s="498"/>
      <c r="AE62" s="498"/>
      <c r="AF62" s="498"/>
      <c r="AG62" s="498"/>
      <c r="AH62" s="498"/>
      <c r="AI62" s="498"/>
      <c r="AJ62" s="672">
        <f t="shared" si="25"/>
        <v>0</v>
      </c>
      <c r="AK62" s="672" t="str">
        <f t="shared" si="26"/>
        <v/>
      </c>
      <c r="AL62" s="332"/>
      <c r="AM62" s="325" t="str">
        <f t="shared" si="22"/>
        <v>(Other - Please specify)</v>
      </c>
      <c r="AN62" s="323" t="s">
        <v>375</v>
      </c>
      <c r="AO62" s="719"/>
      <c r="AP62" s="498"/>
      <c r="AQ62" s="498"/>
      <c r="AR62" s="498"/>
      <c r="AS62" s="498"/>
      <c r="AT62" s="498"/>
      <c r="AU62" s="551"/>
    </row>
    <row r="63" spans="1:47" x14ac:dyDescent="0.3">
      <c r="A63" s="369" t="s">
        <v>409</v>
      </c>
      <c r="B63" s="368" t="str">
        <f t="shared" si="23"/>
        <v>Nominal £</v>
      </c>
      <c r="C63" s="719"/>
      <c r="D63" s="498"/>
      <c r="E63" s="551"/>
      <c r="F63" s="672">
        <v>0</v>
      </c>
      <c r="G63" s="274"/>
      <c r="H63" s="513"/>
      <c r="I63" s="274"/>
      <c r="J63" s="672">
        <v>0</v>
      </c>
      <c r="K63" s="274"/>
      <c r="L63" s="325" t="str">
        <f t="shared" si="20"/>
        <v>(Other - Please specify)</v>
      </c>
      <c r="M63" s="308" t="s">
        <v>225</v>
      </c>
      <c r="N63" s="720"/>
      <c r="O63" s="554"/>
      <c r="P63" s="554"/>
      <c r="Q63" s="787"/>
      <c r="R63" s="672">
        <f t="shared" si="24"/>
        <v>0</v>
      </c>
      <c r="S63" s="274"/>
      <c r="T63" s="325" t="str">
        <f t="shared" si="21"/>
        <v>(Other - Please specify)</v>
      </c>
      <c r="U63" s="308" t="s">
        <v>375</v>
      </c>
      <c r="V63" s="498"/>
      <c r="W63" s="498"/>
      <c r="X63" s="498"/>
      <c r="Y63" s="498"/>
      <c r="Z63" s="498"/>
      <c r="AA63" s="498"/>
      <c r="AB63" s="498"/>
      <c r="AC63" s="498"/>
      <c r="AD63" s="498"/>
      <c r="AE63" s="498"/>
      <c r="AF63" s="498"/>
      <c r="AG63" s="498"/>
      <c r="AH63" s="498"/>
      <c r="AI63" s="498"/>
      <c r="AJ63" s="672">
        <f t="shared" si="25"/>
        <v>0</v>
      </c>
      <c r="AK63" s="672" t="str">
        <f t="shared" si="26"/>
        <v/>
      </c>
      <c r="AL63" s="332"/>
      <c r="AM63" s="325" t="str">
        <f t="shared" si="22"/>
        <v>(Other - Please specify)</v>
      </c>
      <c r="AN63" s="308" t="s">
        <v>375</v>
      </c>
      <c r="AO63" s="719"/>
      <c r="AP63" s="498"/>
      <c r="AQ63" s="498"/>
      <c r="AR63" s="498"/>
      <c r="AS63" s="498"/>
      <c r="AT63" s="498"/>
      <c r="AU63" s="551"/>
    </row>
    <row r="64" spans="1:47" x14ac:dyDescent="0.3">
      <c r="A64" s="369" t="s">
        <v>409</v>
      </c>
      <c r="B64" s="368" t="str">
        <f t="shared" si="23"/>
        <v>Nominal £</v>
      </c>
      <c r="C64" s="719"/>
      <c r="D64" s="498"/>
      <c r="E64" s="551"/>
      <c r="F64" s="672">
        <v>0</v>
      </c>
      <c r="G64" s="274"/>
      <c r="H64" s="513"/>
      <c r="I64" s="274"/>
      <c r="J64" s="672">
        <v>0</v>
      </c>
      <c r="K64" s="274"/>
      <c r="L64" s="325" t="str">
        <f t="shared" si="20"/>
        <v>(Other - Please specify)</v>
      </c>
      <c r="M64" s="308" t="s">
        <v>225</v>
      </c>
      <c r="N64" s="720"/>
      <c r="O64" s="554"/>
      <c r="P64" s="554"/>
      <c r="Q64" s="787"/>
      <c r="R64" s="672">
        <f t="shared" si="24"/>
        <v>0</v>
      </c>
      <c r="S64" s="274"/>
      <c r="T64" s="325" t="str">
        <f t="shared" si="21"/>
        <v>(Other - Please specify)</v>
      </c>
      <c r="U64" s="308" t="s">
        <v>375</v>
      </c>
      <c r="V64" s="498"/>
      <c r="W64" s="498"/>
      <c r="X64" s="498"/>
      <c r="Y64" s="498"/>
      <c r="Z64" s="498"/>
      <c r="AA64" s="498"/>
      <c r="AB64" s="498"/>
      <c r="AC64" s="498"/>
      <c r="AD64" s="498"/>
      <c r="AE64" s="498"/>
      <c r="AF64" s="498"/>
      <c r="AG64" s="498"/>
      <c r="AH64" s="498"/>
      <c r="AI64" s="498"/>
      <c r="AJ64" s="672">
        <f t="shared" si="25"/>
        <v>0</v>
      </c>
      <c r="AK64" s="672" t="str">
        <f t="shared" si="26"/>
        <v/>
      </c>
      <c r="AL64" s="332"/>
      <c r="AM64" s="325" t="str">
        <f t="shared" si="22"/>
        <v>(Other - Please specify)</v>
      </c>
      <c r="AN64" s="323" t="s">
        <v>375</v>
      </c>
      <c r="AO64" s="719"/>
      <c r="AP64" s="498"/>
      <c r="AQ64" s="498"/>
      <c r="AR64" s="498"/>
      <c r="AS64" s="498"/>
      <c r="AT64" s="498"/>
      <c r="AU64" s="551"/>
    </row>
    <row r="65" spans="1:47" x14ac:dyDescent="0.3">
      <c r="A65" s="369" t="s">
        <v>409</v>
      </c>
      <c r="B65" s="368" t="str">
        <f t="shared" si="23"/>
        <v>Nominal £</v>
      </c>
      <c r="C65" s="719"/>
      <c r="D65" s="498"/>
      <c r="E65" s="551"/>
      <c r="F65" s="672">
        <v>0</v>
      </c>
      <c r="G65" s="274"/>
      <c r="H65" s="513"/>
      <c r="I65" s="274"/>
      <c r="J65" s="672">
        <v>0</v>
      </c>
      <c r="K65" s="274"/>
      <c r="L65" s="325" t="str">
        <f t="shared" si="20"/>
        <v>(Other - Please specify)</v>
      </c>
      <c r="M65" s="308" t="s">
        <v>225</v>
      </c>
      <c r="N65" s="720"/>
      <c r="O65" s="554"/>
      <c r="P65" s="554"/>
      <c r="Q65" s="787"/>
      <c r="R65" s="672">
        <f t="shared" si="24"/>
        <v>0</v>
      </c>
      <c r="S65" s="274"/>
      <c r="T65" s="325" t="str">
        <f t="shared" si="21"/>
        <v>(Other - Please specify)</v>
      </c>
      <c r="U65" s="308" t="s">
        <v>375</v>
      </c>
      <c r="V65" s="498"/>
      <c r="W65" s="498"/>
      <c r="X65" s="498"/>
      <c r="Y65" s="498"/>
      <c r="Z65" s="498"/>
      <c r="AA65" s="498"/>
      <c r="AB65" s="498"/>
      <c r="AC65" s="498"/>
      <c r="AD65" s="498"/>
      <c r="AE65" s="498"/>
      <c r="AF65" s="498"/>
      <c r="AG65" s="498"/>
      <c r="AH65" s="498"/>
      <c r="AI65" s="498"/>
      <c r="AJ65" s="672">
        <f t="shared" si="25"/>
        <v>0</v>
      </c>
      <c r="AK65" s="672" t="str">
        <f t="shared" si="26"/>
        <v/>
      </c>
      <c r="AL65" s="332"/>
      <c r="AM65" s="325" t="str">
        <f t="shared" si="22"/>
        <v>(Other - Please specify)</v>
      </c>
      <c r="AN65" s="308" t="s">
        <v>375</v>
      </c>
      <c r="AO65" s="719"/>
      <c r="AP65" s="498"/>
      <c r="AQ65" s="498"/>
      <c r="AR65" s="498"/>
      <c r="AS65" s="498"/>
      <c r="AT65" s="498"/>
      <c r="AU65" s="551"/>
    </row>
    <row r="66" spans="1:47" ht="14.5" thickBot="1" x14ac:dyDescent="0.35">
      <c r="A66" s="369" t="s">
        <v>409</v>
      </c>
      <c r="B66" s="368" t="str">
        <f>B65</f>
        <v>Nominal £</v>
      </c>
      <c r="C66" s="720"/>
      <c r="D66" s="554"/>
      <c r="E66" s="555"/>
      <c r="F66" s="674">
        <v>0</v>
      </c>
      <c r="G66" s="274"/>
      <c r="H66" s="721"/>
      <c r="I66" s="274"/>
      <c r="J66" s="674">
        <v>0</v>
      </c>
      <c r="K66" s="274"/>
      <c r="L66" s="325" t="str">
        <f t="shared" si="20"/>
        <v>(Other - Please specify)</v>
      </c>
      <c r="M66" s="323" t="s">
        <v>225</v>
      </c>
      <c r="N66" s="720"/>
      <c r="O66" s="554"/>
      <c r="P66" s="554"/>
      <c r="Q66" s="787"/>
      <c r="R66" s="672">
        <f t="shared" si="24"/>
        <v>0</v>
      </c>
      <c r="S66" s="274"/>
      <c r="T66" s="325" t="str">
        <f t="shared" si="21"/>
        <v>(Other - Please specify)</v>
      </c>
      <c r="U66" s="308" t="s">
        <v>375</v>
      </c>
      <c r="V66" s="498"/>
      <c r="W66" s="498"/>
      <c r="X66" s="498"/>
      <c r="Y66" s="498"/>
      <c r="Z66" s="498"/>
      <c r="AA66" s="498"/>
      <c r="AB66" s="498"/>
      <c r="AC66" s="498"/>
      <c r="AD66" s="498"/>
      <c r="AE66" s="498"/>
      <c r="AF66" s="498"/>
      <c r="AG66" s="498"/>
      <c r="AH66" s="498"/>
      <c r="AI66" s="498"/>
      <c r="AJ66" s="672">
        <f t="shared" si="25"/>
        <v>0</v>
      </c>
      <c r="AK66" s="674" t="str">
        <f>IF(R66=0,"",ROUND(AJ66/R66,1))</f>
        <v/>
      </c>
      <c r="AL66" s="332"/>
      <c r="AM66" s="325" t="str">
        <f t="shared" si="22"/>
        <v>(Other - Please specify)</v>
      </c>
      <c r="AN66" s="323" t="s">
        <v>375</v>
      </c>
      <c r="AO66" s="722"/>
      <c r="AP66" s="552"/>
      <c r="AQ66" s="552"/>
      <c r="AR66" s="552"/>
      <c r="AS66" s="552"/>
      <c r="AT66" s="552"/>
      <c r="AU66" s="553"/>
    </row>
    <row r="67" spans="1:47" ht="14.5" thickBot="1" x14ac:dyDescent="0.35">
      <c r="A67" s="290" t="s">
        <v>29</v>
      </c>
      <c r="B67" s="310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18"/>
      <c r="H67" s="676">
        <f>SUM(H47:H66)</f>
        <v>0</v>
      </c>
      <c r="I67" s="318"/>
      <c r="J67" s="676">
        <f>SUM(J47:J66)</f>
        <v>0</v>
      </c>
      <c r="K67" s="334"/>
      <c r="L67" s="326" t="s">
        <v>29</v>
      </c>
      <c r="M67" s="310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4"/>
      <c r="T67" s="326" t="s">
        <v>29</v>
      </c>
      <c r="U67" s="310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3"/>
      <c r="AM67" s="290" t="str">
        <f t="shared" ref="AM67" si="28">A67</f>
        <v>Total</v>
      </c>
      <c r="AN67" s="310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1" t="s">
        <v>364</v>
      </c>
      <c r="AD68" s="291"/>
      <c r="AE68" s="291"/>
      <c r="AF68" s="263"/>
      <c r="AG68" s="263"/>
      <c r="AH68" s="263"/>
      <c r="AI68" s="263"/>
      <c r="AJ68" s="258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0" t="s">
        <v>390</v>
      </c>
      <c r="U71" s="294"/>
      <c r="V71" s="293"/>
      <c r="W71" s="293"/>
      <c r="X71" s="293"/>
      <c r="Y71" s="293"/>
      <c r="Z71" s="293"/>
      <c r="AA71" s="293"/>
      <c r="AB71" s="293"/>
      <c r="AC71" s="263"/>
      <c r="AD71" s="263"/>
      <c r="AE71" s="263"/>
      <c r="AF71" s="263"/>
      <c r="AG71" s="263"/>
      <c r="AH71" s="263"/>
      <c r="AI71" s="263"/>
      <c r="AJ71" s="263"/>
      <c r="AK71" s="263"/>
      <c r="AL71" s="263"/>
      <c r="AM71" s="263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8" t="s">
        <v>377</v>
      </c>
      <c r="U72" s="1686" t="s">
        <v>299</v>
      </c>
      <c r="V72" s="1686" t="str">
        <f>V7</f>
        <v>Mains Length Laid (m) per pipe diameter</v>
      </c>
      <c r="W72" s="1688"/>
      <c r="X72" s="1688"/>
      <c r="Y72" s="1688"/>
      <c r="Z72" s="1688"/>
      <c r="AA72" s="1688"/>
      <c r="AB72" s="1688"/>
      <c r="AC72" s="1688"/>
      <c r="AD72" s="1688"/>
      <c r="AE72" s="1688"/>
      <c r="AF72" s="1688"/>
      <c r="AG72" s="1688"/>
      <c r="AH72" s="1688"/>
      <c r="AI72" s="1690"/>
      <c r="AJ72" s="1678" t="s">
        <v>362</v>
      </c>
      <c r="AK72" s="263"/>
      <c r="AL72" s="263"/>
      <c r="AM72" s="263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9"/>
      <c r="U73" s="1687"/>
      <c r="V73" s="266" t="str">
        <f>V8</f>
        <v>32mm</v>
      </c>
      <c r="W73" s="295" t="str">
        <f t="shared" ref="W73:AI73" si="30">W8</f>
        <v>50mm</v>
      </c>
      <c r="X73" s="295" t="str">
        <f t="shared" si="30"/>
        <v>63mm</v>
      </c>
      <c r="Y73" s="295" t="str">
        <f t="shared" si="30"/>
        <v>75mm</v>
      </c>
      <c r="Z73" s="295" t="str">
        <f t="shared" si="30"/>
        <v>90mm</v>
      </c>
      <c r="AA73" s="295" t="str">
        <f t="shared" si="30"/>
        <v>125mm</v>
      </c>
      <c r="AB73" s="295" t="str">
        <f t="shared" si="30"/>
        <v>180mm</v>
      </c>
      <c r="AC73" s="295" t="str">
        <f t="shared" si="30"/>
        <v>200mm</v>
      </c>
      <c r="AD73" s="295" t="str">
        <f t="shared" si="30"/>
        <v>250mm</v>
      </c>
      <c r="AE73" s="295" t="str">
        <f t="shared" si="30"/>
        <v>315mm</v>
      </c>
      <c r="AF73" s="295" t="str">
        <f t="shared" si="30"/>
        <v>355mm</v>
      </c>
      <c r="AG73" s="295" t="str">
        <f t="shared" si="30"/>
        <v>400mm</v>
      </c>
      <c r="AH73" s="295" t="str">
        <f t="shared" si="30"/>
        <v>450mm</v>
      </c>
      <c r="AI73" s="269" t="str">
        <f t="shared" si="30"/>
        <v>600mm</v>
      </c>
      <c r="AJ73" s="1679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2" t="s">
        <v>367</v>
      </c>
      <c r="U74" s="307" t="s">
        <v>375</v>
      </c>
      <c r="V74" s="788"/>
      <c r="W74" s="517"/>
      <c r="X74" s="517"/>
      <c r="Y74" s="517"/>
      <c r="Z74" s="517"/>
      <c r="AA74" s="517"/>
      <c r="AB74" s="517"/>
      <c r="AC74" s="517"/>
      <c r="AD74" s="517"/>
      <c r="AE74" s="517"/>
      <c r="AF74" s="517"/>
      <c r="AG74" s="517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3" t="s">
        <v>368</v>
      </c>
      <c r="U75" s="308" t="s">
        <v>375</v>
      </c>
      <c r="V75" s="789"/>
      <c r="W75" s="498"/>
      <c r="X75" s="498"/>
      <c r="Y75" s="498"/>
      <c r="Z75" s="498"/>
      <c r="AA75" s="498"/>
      <c r="AB75" s="498"/>
      <c r="AC75" s="498"/>
      <c r="AD75" s="498"/>
      <c r="AE75" s="498"/>
      <c r="AF75" s="498"/>
      <c r="AG75" s="498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3" t="s">
        <v>369</v>
      </c>
      <c r="U76" s="308" t="s">
        <v>375</v>
      </c>
      <c r="V76" s="789"/>
      <c r="W76" s="498"/>
      <c r="X76" s="498"/>
      <c r="Y76" s="498"/>
      <c r="Z76" s="498"/>
      <c r="AA76" s="498"/>
      <c r="AB76" s="498"/>
      <c r="AC76" s="498"/>
      <c r="AD76" s="498"/>
      <c r="AE76" s="498"/>
      <c r="AF76" s="498"/>
      <c r="AG76" s="498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3" t="s">
        <v>370</v>
      </c>
      <c r="U77" s="308" t="s">
        <v>375</v>
      </c>
      <c r="V77" s="789"/>
      <c r="W77" s="498"/>
      <c r="X77" s="498"/>
      <c r="Y77" s="498"/>
      <c r="Z77" s="498"/>
      <c r="AA77" s="498"/>
      <c r="AB77" s="498"/>
      <c r="AC77" s="498"/>
      <c r="AD77" s="498"/>
      <c r="AE77" s="498"/>
      <c r="AF77" s="498"/>
      <c r="AG77" s="498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3" t="s">
        <v>371</v>
      </c>
      <c r="U78" s="308" t="s">
        <v>375</v>
      </c>
      <c r="V78" s="789"/>
      <c r="W78" s="498"/>
      <c r="X78" s="498"/>
      <c r="Y78" s="498"/>
      <c r="Z78" s="498"/>
      <c r="AA78" s="498"/>
      <c r="AB78" s="498"/>
      <c r="AC78" s="498"/>
      <c r="AD78" s="498"/>
      <c r="AE78" s="498"/>
      <c r="AF78" s="498"/>
      <c r="AG78" s="498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1" t="s">
        <v>372</v>
      </c>
      <c r="U79" s="309" t="s">
        <v>375</v>
      </c>
      <c r="V79" s="790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3"/>
      <c r="V80" s="258"/>
      <c r="W80" s="258"/>
      <c r="X80" s="258"/>
      <c r="Y80" s="258"/>
      <c r="Z80" s="258"/>
      <c r="AA80" s="291" t="s">
        <v>389</v>
      </c>
      <c r="AC80" s="258"/>
      <c r="AD80" s="258"/>
      <c r="AE80" s="258"/>
      <c r="AF80" s="258"/>
      <c r="AG80" s="258"/>
      <c r="AH80" s="258"/>
      <c r="AI80" s="258"/>
      <c r="AJ80" s="258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J25:AJ26"/>
    <mergeCell ref="AK25:AK26"/>
    <mergeCell ref="T33:T34"/>
    <mergeCell ref="U33:U34"/>
    <mergeCell ref="V33:AI33"/>
    <mergeCell ref="AJ33:AJ34"/>
    <mergeCell ref="V25:AI25"/>
    <mergeCell ref="L25:L26"/>
    <mergeCell ref="M25:M26"/>
    <mergeCell ref="N25:R25"/>
    <mergeCell ref="T25:T26"/>
    <mergeCell ref="U25:U26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A1:J3"/>
    <mergeCell ref="A6:D6"/>
    <mergeCell ref="A7:A8"/>
    <mergeCell ref="B7:B8"/>
    <mergeCell ref="C7:C8"/>
    <mergeCell ref="D7:D8"/>
    <mergeCell ref="E7:E8"/>
    <mergeCell ref="F7:F8"/>
    <mergeCell ref="H7:H8"/>
  </mergeCells>
  <conditionalFormatting sqref="V80:AA81">
    <cfRule type="expression" dxfId="41" priority="7">
      <formula>V80="Error"</formula>
    </cfRule>
  </conditionalFormatting>
  <conditionalFormatting sqref="V41:AJ41">
    <cfRule type="expression" dxfId="40" priority="5">
      <formula>V41="Error"</formula>
    </cfRule>
  </conditionalFormatting>
  <conditionalFormatting sqref="AB22:AE22">
    <cfRule type="expression" dxfId="39" priority="4">
      <formula>AB22="Error"</formula>
    </cfRule>
  </conditionalFormatting>
  <conditionalFormatting sqref="AC68:AE68">
    <cfRule type="expression" dxfId="38" priority="1">
      <formula>AC68="Error"</formula>
    </cfRule>
  </conditionalFormatting>
  <conditionalFormatting sqref="AC80:AJ81">
    <cfRule type="expression" dxfId="37" priority="3">
      <formula>AC80="Error"</formula>
    </cfRule>
  </conditionalFormatting>
  <conditionalFormatting sqref="AJ68">
    <cfRule type="expression" dxfId="36" priority="2">
      <formula>AJ68="Error"</formula>
    </cfRule>
  </conditionalFormatting>
  <conditionalFormatting sqref="AJ22:AM22">
    <cfRule type="expression" dxfId="35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50B0D-6BEC-42F6-AD63-76A8312A6673}">
  <sheetPr>
    <pageSetUpPr fitToPage="1"/>
  </sheetPr>
  <dimension ref="A1:AM42"/>
  <sheetViews>
    <sheetView zoomScale="80" zoomScaleNormal="80" zoomScaleSheetLayoutView="100" workbookViewId="0">
      <selection activeCell="A15" sqref="A15"/>
    </sheetView>
  </sheetViews>
  <sheetFormatPr defaultColWidth="0" defaultRowHeight="14" zeroHeight="1" x14ac:dyDescent="0.3"/>
  <cols>
    <col min="1" max="1" width="10.58203125" customWidth="1"/>
    <col min="2" max="2" width="20.58203125" customWidth="1"/>
    <col min="3" max="21" width="8.58203125" customWidth="1"/>
    <col min="22" max="22" width="9" customWidth="1"/>
    <col min="23" max="39" width="0" hidden="1" customWidth="1"/>
    <col min="40" max="16384" width="9" hidden="1"/>
  </cols>
  <sheetData>
    <row r="1" spans="1:2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1" ht="18" x14ac:dyDescent="0.4">
      <c r="A4" s="636" t="str">
        <f ca="1">CONCATENATE("Worksheet: ",RIGHT(CELL("filename",$A$1),LEN(CELL("filename",$A$1))-FIND("]",CELL("filename",$A$1))))</f>
        <v>Worksheet: Universal Data</v>
      </c>
    </row>
    <row r="5" spans="1:21" x14ac:dyDescent="0.3"/>
    <row r="6" spans="1:21" x14ac:dyDescent="0.3"/>
    <row r="7" spans="1:21" ht="15.5" x14ac:dyDescent="0.35">
      <c r="A7" s="515" t="s">
        <v>1069</v>
      </c>
      <c r="B7" s="529"/>
      <c r="C7" t="s">
        <v>77</v>
      </c>
      <c r="D7" s="532" t="s">
        <v>580</v>
      </c>
      <c r="E7" s="529"/>
      <c r="F7" s="529"/>
      <c r="G7" s="529"/>
      <c r="H7" s="529"/>
      <c r="I7" s="529"/>
      <c r="J7" s="529"/>
      <c r="K7" s="529"/>
      <c r="L7" s="529"/>
      <c r="M7" s="529"/>
      <c r="N7" s="529"/>
      <c r="O7" s="529"/>
    </row>
    <row r="8" spans="1:21" x14ac:dyDescent="0.3">
      <c r="A8" s="529" t="s">
        <v>576</v>
      </c>
      <c r="B8" s="529"/>
      <c r="C8" s="529">
        <v>2006</v>
      </c>
      <c r="D8" s="529">
        <v>2010</v>
      </c>
      <c r="E8" s="529">
        <v>2012</v>
      </c>
      <c r="F8" s="529">
        <v>2013</v>
      </c>
      <c r="G8" s="529">
        <v>2014</v>
      </c>
      <c r="H8" s="529">
        <v>2015</v>
      </c>
      <c r="I8" s="529">
        <v>2016</v>
      </c>
      <c r="J8" s="529">
        <v>2017</v>
      </c>
      <c r="K8" s="529">
        <v>2018</v>
      </c>
      <c r="L8" s="529">
        <v>2019</v>
      </c>
      <c r="M8" s="529">
        <v>2020</v>
      </c>
      <c r="N8" s="529">
        <v>2021</v>
      </c>
      <c r="O8" s="529">
        <v>2022</v>
      </c>
    </row>
    <row r="9" spans="1:21" x14ac:dyDescent="0.3">
      <c r="A9" s="529" t="s">
        <v>1071</v>
      </c>
      <c r="B9" s="529"/>
      <c r="C9" s="530">
        <v>198.1</v>
      </c>
      <c r="D9" s="530">
        <v>223.6</v>
      </c>
      <c r="E9" s="530">
        <v>242.7</v>
      </c>
      <c r="F9" s="530">
        <v>250.1</v>
      </c>
      <c r="G9" s="530">
        <v>256</v>
      </c>
      <c r="H9" s="530">
        <v>258.54000000000002</v>
      </c>
      <c r="I9" s="530">
        <v>263.05</v>
      </c>
      <c r="J9" s="530">
        <v>272.5</v>
      </c>
      <c r="K9" s="530">
        <v>281.60000000000002</v>
      </c>
      <c r="L9" s="530">
        <v>288.8</v>
      </c>
      <c r="M9" s="530">
        <v>293.10000000000002</v>
      </c>
      <c r="N9" s="530">
        <v>305</v>
      </c>
      <c r="O9" s="530">
        <v>340.3</v>
      </c>
    </row>
    <row r="10" spans="1:21" x14ac:dyDescent="0.3">
      <c r="A10" s="529" t="s">
        <v>577</v>
      </c>
      <c r="B10" s="529"/>
      <c r="C10" s="530">
        <v>193.4</v>
      </c>
      <c r="D10" s="530">
        <v>217.9</v>
      </c>
      <c r="E10" s="530">
        <v>238</v>
      </c>
      <c r="F10" s="530">
        <v>245.8</v>
      </c>
      <c r="G10" s="530">
        <v>252.6</v>
      </c>
      <c r="H10" s="530">
        <v>255.4</v>
      </c>
      <c r="I10" s="530">
        <v>258.8</v>
      </c>
      <c r="J10" s="530">
        <v>265.5</v>
      </c>
      <c r="K10" s="530">
        <v>276</v>
      </c>
      <c r="L10" s="530">
        <v>283</v>
      </c>
      <c r="M10" s="530">
        <v>290.60000000000002</v>
      </c>
      <c r="N10" s="530">
        <v>294.60000000000002</v>
      </c>
      <c r="O10" s="530">
        <v>317.7</v>
      </c>
    </row>
    <row r="11" spans="1:21" x14ac:dyDescent="0.3">
      <c r="A11" s="529" t="s">
        <v>969</v>
      </c>
      <c r="B11" s="529"/>
      <c r="C11" s="530">
        <v>200.1</v>
      </c>
      <c r="D11" s="530">
        <v>225.3</v>
      </c>
      <c r="E11" s="530">
        <v>244.2</v>
      </c>
      <c r="F11" s="530">
        <v>251.9</v>
      </c>
      <c r="G11" s="530">
        <v>257.60000000000002</v>
      </c>
      <c r="H11" s="530">
        <v>259.60000000000002</v>
      </c>
      <c r="I11" s="530">
        <v>264.89999999999998</v>
      </c>
      <c r="J11" s="530">
        <v>275.10000000000002</v>
      </c>
      <c r="K11" s="530">
        <v>284.10000000000002</v>
      </c>
      <c r="L11" s="530">
        <v>291</v>
      </c>
      <c r="M11" s="530">
        <v>294.3</v>
      </c>
      <c r="N11" s="530">
        <v>308.60000000000002</v>
      </c>
      <c r="O11" s="530">
        <v>347.6</v>
      </c>
    </row>
    <row r="12" spans="1:21" x14ac:dyDescent="0.3">
      <c r="A12" s="529" t="s">
        <v>578</v>
      </c>
      <c r="B12" s="529"/>
      <c r="C12" s="530"/>
      <c r="D12" s="530"/>
      <c r="E12" s="530"/>
      <c r="F12" s="530"/>
      <c r="G12" s="530">
        <v>257.5</v>
      </c>
      <c r="H12" s="530">
        <v>260.60000000000002</v>
      </c>
      <c r="I12" s="530">
        <v>267.10000000000002</v>
      </c>
      <c r="J12" s="530">
        <v>278.10000000000002</v>
      </c>
      <c r="K12" s="530">
        <v>285.60000000000002</v>
      </c>
      <c r="L12" s="530">
        <v>291.89999999999998</v>
      </c>
      <c r="M12" s="530">
        <v>295.39999999999998</v>
      </c>
      <c r="N12" s="530">
        <v>317.7</v>
      </c>
      <c r="O12" s="530">
        <v>360.4</v>
      </c>
    </row>
    <row r="13" spans="1:21" x14ac:dyDescent="0.3"/>
    <row r="14" spans="1:21" x14ac:dyDescent="0.3"/>
    <row r="15" spans="1:21" ht="15.5" x14ac:dyDescent="0.35">
      <c r="A15" s="515" t="s">
        <v>1070</v>
      </c>
      <c r="B15" s="529"/>
      <c r="C15" t="s">
        <v>77</v>
      </c>
      <c r="D15" s="532" t="s">
        <v>579</v>
      </c>
    </row>
    <row r="16" spans="1:21" x14ac:dyDescent="0.3">
      <c r="A16" s="529" t="s">
        <v>576</v>
      </c>
      <c r="B16" s="529"/>
      <c r="C16" s="529">
        <v>2006</v>
      </c>
      <c r="D16" s="529">
        <v>2010</v>
      </c>
      <c r="E16" s="529">
        <v>2012</v>
      </c>
      <c r="F16" s="529">
        <v>2013</v>
      </c>
      <c r="G16" s="529">
        <v>2014</v>
      </c>
      <c r="H16" s="529">
        <v>2015</v>
      </c>
      <c r="I16" s="529">
        <v>2016</v>
      </c>
      <c r="J16" s="529">
        <v>2017</v>
      </c>
      <c r="K16" s="529">
        <v>2018</v>
      </c>
      <c r="L16" s="529">
        <v>2019</v>
      </c>
      <c r="M16" s="529">
        <v>2020</v>
      </c>
      <c r="N16" s="529">
        <v>2021</v>
      </c>
      <c r="O16" s="529">
        <v>2022</v>
      </c>
      <c r="P16" s="529">
        <v>2023</v>
      </c>
      <c r="Q16" s="529">
        <v>2024</v>
      </c>
      <c r="R16" s="529">
        <v>2025</v>
      </c>
      <c r="S16" s="529">
        <v>2026</v>
      </c>
      <c r="T16" s="529">
        <v>2027</v>
      </c>
      <c r="U16" s="529">
        <v>2028</v>
      </c>
    </row>
    <row r="17" spans="1:39" x14ac:dyDescent="0.3">
      <c r="A17" s="529" t="s">
        <v>1071</v>
      </c>
      <c r="B17" s="529"/>
      <c r="C17" s="530">
        <v>81.400000000000006</v>
      </c>
      <c r="D17" s="530">
        <v>90.1</v>
      </c>
      <c r="E17" s="530">
        <v>96</v>
      </c>
      <c r="F17" s="530">
        <v>98.2</v>
      </c>
      <c r="G17" s="530">
        <v>99.6</v>
      </c>
      <c r="H17" s="530">
        <v>100</v>
      </c>
      <c r="I17" s="530">
        <v>101</v>
      </c>
      <c r="J17" s="530">
        <v>103.6</v>
      </c>
      <c r="K17" s="530">
        <v>106</v>
      </c>
      <c r="L17" s="530">
        <v>107.8</v>
      </c>
      <c r="M17" s="530">
        <v>108.9</v>
      </c>
      <c r="N17" s="530">
        <v>111.6</v>
      </c>
      <c r="O17" s="530">
        <v>120.5</v>
      </c>
      <c r="P17" s="531">
        <v>128.6</v>
      </c>
      <c r="Q17" s="531"/>
      <c r="R17" s="531"/>
      <c r="S17" s="531"/>
      <c r="T17" s="531"/>
      <c r="U17" s="531"/>
    </row>
    <row r="18" spans="1:39" x14ac:dyDescent="0.3">
      <c r="A18" s="529" t="s">
        <v>577</v>
      </c>
      <c r="B18" s="529"/>
      <c r="C18" s="530">
        <v>80</v>
      </c>
      <c r="D18" s="530">
        <v>88.8</v>
      </c>
      <c r="E18" s="530">
        <v>94.7</v>
      </c>
      <c r="F18" s="530">
        <v>97</v>
      </c>
      <c r="G18" s="530">
        <v>98.7</v>
      </c>
      <c r="H18" s="530">
        <v>99.2</v>
      </c>
      <c r="I18" s="530">
        <v>99.9</v>
      </c>
      <c r="J18" s="530">
        <v>101.8</v>
      </c>
      <c r="K18" s="530">
        <v>104.5</v>
      </c>
      <c r="L18" s="530">
        <v>106.4</v>
      </c>
      <c r="M18" s="530">
        <v>108.3</v>
      </c>
      <c r="N18" s="530">
        <v>109.3</v>
      </c>
      <c r="O18" s="530">
        <v>114.6</v>
      </c>
      <c r="P18" s="530">
        <v>124.8</v>
      </c>
      <c r="Q18" s="531"/>
      <c r="R18" s="531"/>
      <c r="S18" s="531"/>
      <c r="T18" s="531"/>
      <c r="U18" s="531"/>
    </row>
    <row r="19" spans="1:39" x14ac:dyDescent="0.3">
      <c r="A19" s="529" t="s">
        <v>969</v>
      </c>
      <c r="B19" s="529"/>
      <c r="C19" s="530">
        <v>81.900000000000006</v>
      </c>
      <c r="D19" s="530">
        <v>90.4</v>
      </c>
      <c r="E19" s="530">
        <v>96.4</v>
      </c>
      <c r="F19" s="530">
        <v>98.7</v>
      </c>
      <c r="G19" s="530">
        <v>100</v>
      </c>
      <c r="H19" s="530">
        <v>100.2</v>
      </c>
      <c r="I19" s="530">
        <v>101.5</v>
      </c>
      <c r="J19" s="530">
        <v>104.3</v>
      </c>
      <c r="K19" s="530">
        <v>106.6</v>
      </c>
      <c r="L19" s="530">
        <v>108.4</v>
      </c>
      <c r="M19" s="530">
        <v>109.2</v>
      </c>
      <c r="N19" s="530">
        <v>112.4</v>
      </c>
      <c r="O19" s="530">
        <v>122.3</v>
      </c>
      <c r="P19" s="530">
        <v>130.1</v>
      </c>
      <c r="Q19" s="531"/>
      <c r="R19" s="531"/>
      <c r="S19" s="531"/>
      <c r="T19" s="531"/>
      <c r="U19" s="531"/>
    </row>
    <row r="20" spans="1:39" x14ac:dyDescent="0.3">
      <c r="A20" s="529" t="s">
        <v>578</v>
      </c>
      <c r="B20" s="529"/>
      <c r="C20" s="530"/>
      <c r="D20" s="530"/>
      <c r="E20" s="530"/>
      <c r="F20" s="530"/>
      <c r="G20" s="530">
        <v>99.9</v>
      </c>
      <c r="H20" s="530">
        <v>100.4</v>
      </c>
      <c r="I20" s="530">
        <v>102.2</v>
      </c>
      <c r="J20" s="530">
        <v>105</v>
      </c>
      <c r="K20" s="530">
        <v>107.1</v>
      </c>
      <c r="L20" s="530">
        <v>108.5</v>
      </c>
      <c r="M20" s="530">
        <v>109.4</v>
      </c>
      <c r="N20" s="530">
        <v>114.7</v>
      </c>
      <c r="O20" s="530">
        <v>125.3</v>
      </c>
      <c r="P20" s="531">
        <v>130.5</v>
      </c>
      <c r="Q20" s="531"/>
      <c r="R20" s="531"/>
      <c r="S20" s="531"/>
      <c r="T20" s="531"/>
      <c r="U20" s="531"/>
    </row>
    <row r="21" spans="1:39" x14ac:dyDescent="0.3"/>
    <row r="22" spans="1:39" x14ac:dyDescent="0.3"/>
    <row r="23" spans="1:39" x14ac:dyDescent="0.3"/>
    <row r="24" spans="1:39" x14ac:dyDescent="0.3"/>
    <row r="25" spans="1:39" x14ac:dyDescent="0.3"/>
    <row r="26" spans="1:39" x14ac:dyDescent="0.3"/>
    <row r="27" spans="1:39" x14ac:dyDescent="0.3"/>
    <row r="28" spans="1:39" x14ac:dyDescent="0.3"/>
    <row r="29" spans="1:39" x14ac:dyDescent="0.3"/>
    <row r="30" spans="1:39" s="38" customFormat="1" ht="15" customHeight="1" x14ac:dyDescent="0.4">
      <c r="A30" s="34" t="s">
        <v>12</v>
      </c>
      <c r="B30" s="35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7"/>
      <c r="AJ30" s="37"/>
      <c r="AK30" s="37"/>
      <c r="AL30" s="37"/>
      <c r="AM30" s="37"/>
    </row>
    <row r="33" customFormat="1" hidden="1" x14ac:dyDescent="0.3"/>
    <row r="34" customFormat="1" hidden="1" x14ac:dyDescent="0.3"/>
    <row r="35" customFormat="1" hidden="1" x14ac:dyDescent="0.3"/>
    <row r="36" customFormat="1" hidden="1" x14ac:dyDescent="0.3"/>
    <row r="37" customFormat="1" hidden="1" x14ac:dyDescent="0.3"/>
    <row r="38" customFormat="1" hidden="1" x14ac:dyDescent="0.3"/>
    <row r="39" customFormat="1" hidden="1" x14ac:dyDescent="0.3"/>
    <row r="40" customFormat="1" hidden="1" x14ac:dyDescent="0.3"/>
    <row r="41" customFormat="1" hidden="1" x14ac:dyDescent="0.3"/>
    <row r="42" customFormat="1" hidden="1" x14ac:dyDescent="0.3"/>
  </sheetData>
  <sheetProtection sheet="1" objects="1" scenarios="1"/>
  <mergeCells count="1">
    <mergeCell ref="A1:J3"/>
  </mergeCells>
  <phoneticPr fontId="74" type="noConversion"/>
  <hyperlinks>
    <hyperlink ref="D15" r:id="rId1" xr:uid="{16BAC5C2-BFA6-496C-8BFB-D6D86FBD92C2}"/>
    <hyperlink ref="D7" r:id="rId2" xr:uid="{DD5787A2-2CEC-471C-B87A-6D9EC4B0DDFE}"/>
  </hyperlinks>
  <pageMargins left="0.7" right="0.7" top="0.75" bottom="0.75" header="0.3" footer="0.3"/>
  <pageSetup paperSize="9" scale="23" orientation="portrait"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253F-D6BB-4815-AC64-D08A24745055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259"/>
      <c r="L1" s="259"/>
    </row>
    <row r="2" spans="1:47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259"/>
      <c r="L2" s="259"/>
    </row>
    <row r="3" spans="1:47" s="29" customFormat="1" ht="15.7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260"/>
      <c r="L3" s="260"/>
    </row>
    <row r="4" spans="1:47" ht="15" customHeight="1" x14ac:dyDescent="0.4">
      <c r="A4" s="261" t="str">
        <f t="shared" ref="A4" ca="1" si="0">CONCATENATE("Worksheet: ",RIGHT(CELL("filename",$A$1),LEN(CELL("filename",$A$1))-FIND("]",CELL("filename",$A$1))))</f>
        <v>Worksheet: 4.3 Project List Summaries 2025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17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17"/>
      <c r="AO4" s="263"/>
      <c r="AP4" s="263"/>
      <c r="AQ4" s="263"/>
      <c r="AR4" s="263"/>
      <c r="AS4" s="263"/>
      <c r="AT4" s="263"/>
      <c r="AU4" s="263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69" t="s">
        <v>1117</v>
      </c>
      <c r="B6" s="1670"/>
      <c r="C6" s="1670"/>
      <c r="D6" s="1670"/>
      <c r="E6" s="300"/>
      <c r="F6" s="300"/>
      <c r="G6" s="263"/>
      <c r="H6" s="300"/>
      <c r="I6" s="263"/>
      <c r="J6" s="300"/>
      <c r="K6" s="17"/>
      <c r="L6" s="17"/>
      <c r="M6" s="263"/>
      <c r="N6" s="263"/>
      <c r="O6" s="263"/>
      <c r="P6" s="263"/>
      <c r="Q6" s="263"/>
      <c r="R6" s="263"/>
      <c r="S6" s="17"/>
      <c r="T6" s="17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4" t="s">
        <v>357</v>
      </c>
      <c r="E7" s="1676" t="s">
        <v>358</v>
      </c>
      <c r="F7" s="1678" t="s">
        <v>359</v>
      </c>
      <c r="G7" s="316"/>
      <c r="H7" s="1678" t="s">
        <v>360</v>
      </c>
      <c r="I7" s="316"/>
      <c r="J7" s="1645" t="s">
        <v>361</v>
      </c>
      <c r="K7" s="317"/>
      <c r="L7" s="1645" t="s">
        <v>336</v>
      </c>
      <c r="M7" s="1672" t="s">
        <v>299</v>
      </c>
      <c r="N7" s="1672" t="s">
        <v>252</v>
      </c>
      <c r="O7" s="1674"/>
      <c r="P7" s="1674"/>
      <c r="Q7" s="1681"/>
      <c r="R7" s="1676"/>
      <c r="S7" s="317"/>
      <c r="T7" s="1645" t="s">
        <v>336</v>
      </c>
      <c r="U7" s="1672" t="s">
        <v>299</v>
      </c>
      <c r="V7" s="1672" t="s">
        <v>376</v>
      </c>
      <c r="W7" s="1674"/>
      <c r="X7" s="1674"/>
      <c r="Y7" s="1674"/>
      <c r="Z7" s="1674"/>
      <c r="AA7" s="1674"/>
      <c r="AB7" s="1674"/>
      <c r="AC7" s="1674"/>
      <c r="AD7" s="1674"/>
      <c r="AE7" s="1674"/>
      <c r="AF7" s="1674"/>
      <c r="AG7" s="1681"/>
      <c r="AH7" s="1681"/>
      <c r="AI7" s="1681"/>
      <c r="AJ7" s="1678" t="s">
        <v>362</v>
      </c>
      <c r="AK7" s="1684" t="s">
        <v>378</v>
      </c>
      <c r="AL7" s="331"/>
      <c r="AM7" s="1645" t="s">
        <v>336</v>
      </c>
      <c r="AN7" s="1672" t="s">
        <v>299</v>
      </c>
      <c r="AO7" s="1672" t="s">
        <v>387</v>
      </c>
      <c r="AP7" s="1674"/>
      <c r="AQ7" s="1674"/>
      <c r="AR7" s="1674"/>
      <c r="AS7" s="1674"/>
      <c r="AT7" s="1674"/>
      <c r="AU7" s="1676"/>
    </row>
    <row r="8" spans="1:47" ht="25" customHeight="1" thickBot="1" x14ac:dyDescent="0.35">
      <c r="A8" s="1671"/>
      <c r="B8" s="1680"/>
      <c r="C8" s="1673"/>
      <c r="D8" s="1675"/>
      <c r="E8" s="1677"/>
      <c r="F8" s="1679"/>
      <c r="G8" s="263"/>
      <c r="H8" s="1679"/>
      <c r="I8" s="263"/>
      <c r="J8" s="1646"/>
      <c r="K8" s="17"/>
      <c r="L8" s="1671"/>
      <c r="M8" s="1680"/>
      <c r="N8" s="266" t="s">
        <v>325</v>
      </c>
      <c r="O8" s="267" t="s">
        <v>351</v>
      </c>
      <c r="P8" s="267" t="s">
        <v>326</v>
      </c>
      <c r="Q8" s="267" t="s">
        <v>327</v>
      </c>
      <c r="R8" s="269" t="s">
        <v>29</v>
      </c>
      <c r="S8" s="17"/>
      <c r="T8" s="1671"/>
      <c r="U8" s="1680"/>
      <c r="V8" s="266" t="s">
        <v>337</v>
      </c>
      <c r="W8" s="267" t="s">
        <v>338</v>
      </c>
      <c r="X8" s="267" t="s">
        <v>339</v>
      </c>
      <c r="Y8" s="267" t="s">
        <v>340</v>
      </c>
      <c r="Z8" s="267" t="s">
        <v>341</v>
      </c>
      <c r="AA8" s="267" t="s">
        <v>342</v>
      </c>
      <c r="AB8" s="267" t="s">
        <v>343</v>
      </c>
      <c r="AC8" s="267" t="s">
        <v>344</v>
      </c>
      <c r="AD8" s="267" t="s">
        <v>345</v>
      </c>
      <c r="AE8" s="267" t="s">
        <v>346</v>
      </c>
      <c r="AF8" s="267" t="s">
        <v>347</v>
      </c>
      <c r="AG8" s="270" t="s">
        <v>348</v>
      </c>
      <c r="AH8" s="270" t="s">
        <v>349</v>
      </c>
      <c r="AI8" s="270" t="s">
        <v>350</v>
      </c>
      <c r="AJ8" s="1679"/>
      <c r="AK8" s="1685"/>
      <c r="AL8" s="324"/>
      <c r="AM8" s="1671"/>
      <c r="AN8" s="1680"/>
      <c r="AO8" s="266" t="s">
        <v>379</v>
      </c>
      <c r="AP8" s="267" t="s">
        <v>380</v>
      </c>
      <c r="AQ8" s="267" t="s">
        <v>381</v>
      </c>
      <c r="AR8" s="267" t="s">
        <v>382</v>
      </c>
      <c r="AS8" s="267" t="s">
        <v>383</v>
      </c>
      <c r="AT8" s="267" t="s">
        <v>385</v>
      </c>
      <c r="AU8" s="268" t="s">
        <v>384</v>
      </c>
    </row>
    <row r="9" spans="1:47" x14ac:dyDescent="0.3">
      <c r="A9" s="302" t="s">
        <v>363</v>
      </c>
      <c r="B9" s="307" t="s">
        <v>374</v>
      </c>
      <c r="C9" s="296"/>
      <c r="D9" s="272"/>
      <c r="E9" s="273"/>
      <c r="F9" s="670">
        <f>SUM(C9:E9)</f>
        <v>0</v>
      </c>
      <c r="G9" s="274"/>
      <c r="H9" s="275">
        <v>0</v>
      </c>
      <c r="I9" s="274"/>
      <c r="J9" s="670">
        <f>F9-H9</f>
        <v>0</v>
      </c>
      <c r="K9" s="17"/>
      <c r="L9" s="302" t="str">
        <f>A9</f>
        <v>New Build</v>
      </c>
      <c r="M9" s="307" t="s">
        <v>225</v>
      </c>
      <c r="N9" s="276"/>
      <c r="O9" s="277"/>
      <c r="P9" s="277"/>
      <c r="Q9" s="277"/>
      <c r="R9" s="671">
        <f t="shared" ref="R9:R20" si="1">SUM(N9:Q9)</f>
        <v>0</v>
      </c>
      <c r="S9" s="17"/>
      <c r="T9" s="302" t="str">
        <f>A9</f>
        <v>New Build</v>
      </c>
      <c r="U9" s="307" t="s">
        <v>375</v>
      </c>
      <c r="V9" s="516"/>
      <c r="W9" s="517"/>
      <c r="X9" s="517"/>
      <c r="Y9" s="517"/>
      <c r="Z9" s="517"/>
      <c r="AA9" s="517"/>
      <c r="AB9" s="517"/>
      <c r="AC9" s="517"/>
      <c r="AD9" s="517"/>
      <c r="AE9" s="517"/>
      <c r="AF9" s="517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2"/>
      <c r="AM9" s="302" t="str">
        <f>A9</f>
        <v>New Build</v>
      </c>
      <c r="AN9" s="307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3" t="s">
        <v>325</v>
      </c>
      <c r="B10" s="308" t="str">
        <f>B9</f>
        <v>Nominal £</v>
      </c>
      <c r="C10" s="297"/>
      <c r="D10" s="279"/>
      <c r="E10" s="280"/>
      <c r="F10" s="672">
        <f t="shared" ref="F10:F20" si="2">SUM(C10:E10)</f>
        <v>0</v>
      </c>
      <c r="G10" s="274"/>
      <c r="H10" s="281">
        <v>0</v>
      </c>
      <c r="I10" s="274"/>
      <c r="J10" s="672">
        <f t="shared" ref="J10:J20" si="3">F10-H10</f>
        <v>0</v>
      </c>
      <c r="K10" s="17"/>
      <c r="L10" s="303" t="str">
        <f>A10</f>
        <v>OO</v>
      </c>
      <c r="M10" s="308" t="s">
        <v>225</v>
      </c>
      <c r="N10" s="282"/>
      <c r="O10" s="283"/>
      <c r="P10" s="283"/>
      <c r="Q10" s="283"/>
      <c r="R10" s="663">
        <f t="shared" si="1"/>
        <v>0</v>
      </c>
      <c r="S10" s="17"/>
      <c r="T10" s="303" t="str">
        <f>A10</f>
        <v>OO</v>
      </c>
      <c r="U10" s="308" t="s">
        <v>375</v>
      </c>
      <c r="V10" s="719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2"/>
      <c r="AM10" s="303" t="str">
        <f>A10</f>
        <v>OO</v>
      </c>
      <c r="AN10" s="308" t="s">
        <v>375</v>
      </c>
      <c r="AO10" s="719"/>
      <c r="AP10" s="498"/>
      <c r="AQ10" s="498"/>
      <c r="AR10" s="498"/>
      <c r="AS10" s="498"/>
      <c r="AT10" s="498"/>
      <c r="AU10" s="551"/>
    </row>
    <row r="11" spans="1:47" x14ac:dyDescent="0.3">
      <c r="A11" s="303" t="s">
        <v>326</v>
      </c>
      <c r="B11" s="308" t="str">
        <f t="shared" ref="B11:B20" si="5">B10</f>
        <v>Nominal £</v>
      </c>
      <c r="C11" s="297"/>
      <c r="D11" s="279"/>
      <c r="E11" s="280"/>
      <c r="F11" s="672">
        <f t="shared" si="2"/>
        <v>0</v>
      </c>
      <c r="G11" s="274"/>
      <c r="H11" s="281">
        <v>0</v>
      </c>
      <c r="I11" s="274"/>
      <c r="J11" s="672">
        <f t="shared" si="3"/>
        <v>0</v>
      </c>
      <c r="K11" s="17"/>
      <c r="L11" s="303" t="str">
        <f t="shared" ref="L11:L20" si="6">A11</f>
        <v>NIHE</v>
      </c>
      <c r="M11" s="308" t="s">
        <v>225</v>
      </c>
      <c r="N11" s="282"/>
      <c r="O11" s="283"/>
      <c r="P11" s="283"/>
      <c r="Q11" s="283"/>
      <c r="R11" s="663">
        <f t="shared" si="1"/>
        <v>0</v>
      </c>
      <c r="S11" s="17"/>
      <c r="T11" s="303" t="str">
        <f t="shared" ref="T11:T20" si="7">A11</f>
        <v>NIHE</v>
      </c>
      <c r="U11" s="308" t="s">
        <v>375</v>
      </c>
      <c r="V11" s="719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2"/>
      <c r="AM11" s="303" t="str">
        <f t="shared" ref="AM11:AM21" si="9">A11</f>
        <v>NIHE</v>
      </c>
      <c r="AN11" s="308" t="s">
        <v>375</v>
      </c>
      <c r="AO11" s="719"/>
      <c r="AP11" s="498"/>
      <c r="AQ11" s="498"/>
      <c r="AR11" s="498"/>
      <c r="AS11" s="498"/>
      <c r="AT11" s="498"/>
      <c r="AU11" s="551"/>
    </row>
    <row r="12" spans="1:47" x14ac:dyDescent="0.3">
      <c r="A12" s="303" t="s">
        <v>327</v>
      </c>
      <c r="B12" s="308" t="str">
        <f t="shared" si="5"/>
        <v>Nominal £</v>
      </c>
      <c r="C12" s="297"/>
      <c r="D12" s="279"/>
      <c r="E12" s="280"/>
      <c r="F12" s="672">
        <f t="shared" si="2"/>
        <v>0</v>
      </c>
      <c r="G12" s="274"/>
      <c r="H12" s="281">
        <v>0</v>
      </c>
      <c r="I12" s="274"/>
      <c r="J12" s="672">
        <f t="shared" si="3"/>
        <v>0</v>
      </c>
      <c r="K12" s="17"/>
      <c r="L12" s="303" t="str">
        <f t="shared" si="6"/>
        <v>I&amp;C</v>
      </c>
      <c r="M12" s="308" t="s">
        <v>225</v>
      </c>
      <c r="N12" s="282"/>
      <c r="O12" s="283"/>
      <c r="P12" s="283"/>
      <c r="Q12" s="283"/>
      <c r="R12" s="663">
        <f t="shared" si="1"/>
        <v>0</v>
      </c>
      <c r="S12" s="17"/>
      <c r="T12" s="303" t="str">
        <f t="shared" si="7"/>
        <v>I&amp;C</v>
      </c>
      <c r="U12" s="308" t="s">
        <v>375</v>
      </c>
      <c r="V12" s="719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2"/>
      <c r="AM12" s="303" t="str">
        <f t="shared" si="9"/>
        <v>I&amp;C</v>
      </c>
      <c r="AN12" s="308" t="s">
        <v>375</v>
      </c>
      <c r="AO12" s="719"/>
      <c r="AP12" s="498"/>
      <c r="AQ12" s="498"/>
      <c r="AR12" s="498"/>
      <c r="AS12" s="498"/>
      <c r="AT12" s="498"/>
      <c r="AU12" s="551"/>
    </row>
    <row r="13" spans="1:47" x14ac:dyDescent="0.3">
      <c r="A13" s="303" t="s">
        <v>328</v>
      </c>
      <c r="B13" s="308" t="str">
        <f t="shared" si="5"/>
        <v>Nominal £</v>
      </c>
      <c r="C13" s="297"/>
      <c r="D13" s="498"/>
      <c r="E13" s="280"/>
      <c r="F13" s="672">
        <f t="shared" si="2"/>
        <v>0</v>
      </c>
      <c r="G13" s="274"/>
      <c r="H13" s="281">
        <v>0</v>
      </c>
      <c r="I13" s="274"/>
      <c r="J13" s="672">
        <f t="shared" si="3"/>
        <v>0</v>
      </c>
      <c r="K13" s="17"/>
      <c r="L13" s="303" t="str">
        <f t="shared" si="6"/>
        <v>Diversions (DRD)(LP/MP)</v>
      </c>
      <c r="M13" s="308" t="s">
        <v>225</v>
      </c>
      <c r="N13" s="282"/>
      <c r="O13" s="283"/>
      <c r="P13" s="283"/>
      <c r="Q13" s="283"/>
      <c r="R13" s="663">
        <f t="shared" si="1"/>
        <v>0</v>
      </c>
      <c r="S13" s="17"/>
      <c r="T13" s="303" t="str">
        <f t="shared" si="7"/>
        <v>Diversions (DRD)(LP/MP)</v>
      </c>
      <c r="U13" s="308" t="s">
        <v>375</v>
      </c>
      <c r="V13" s="719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2"/>
      <c r="AM13" s="303" t="str">
        <f t="shared" si="9"/>
        <v>Diversions (DRD)(LP/MP)</v>
      </c>
      <c r="AN13" s="308" t="s">
        <v>375</v>
      </c>
      <c r="AO13" s="719"/>
      <c r="AP13" s="498"/>
      <c r="AQ13" s="498"/>
      <c r="AR13" s="498"/>
      <c r="AS13" s="498"/>
      <c r="AT13" s="498"/>
      <c r="AU13" s="551"/>
    </row>
    <row r="14" spans="1:47" x14ac:dyDescent="0.3">
      <c r="A14" s="303" t="s">
        <v>329</v>
      </c>
      <c r="B14" s="308" t="str">
        <f t="shared" si="5"/>
        <v>Nominal £</v>
      </c>
      <c r="C14" s="297"/>
      <c r="D14" s="279"/>
      <c r="E14" s="280"/>
      <c r="F14" s="672">
        <f t="shared" si="2"/>
        <v>0</v>
      </c>
      <c r="G14" s="274"/>
      <c r="H14" s="281">
        <v>0</v>
      </c>
      <c r="I14" s="274"/>
      <c r="J14" s="672">
        <f t="shared" si="3"/>
        <v>0</v>
      </c>
      <c r="K14" s="17"/>
      <c r="L14" s="303" t="str">
        <f t="shared" si="6"/>
        <v>Feeder (LP/MP)</v>
      </c>
      <c r="M14" s="308" t="s">
        <v>225</v>
      </c>
      <c r="N14" s="282"/>
      <c r="O14" s="283"/>
      <c r="P14" s="283"/>
      <c r="Q14" s="283"/>
      <c r="R14" s="663">
        <f t="shared" si="1"/>
        <v>0</v>
      </c>
      <c r="S14" s="17"/>
      <c r="T14" s="303" t="str">
        <f t="shared" si="7"/>
        <v>Feeder (LP/MP)</v>
      </c>
      <c r="U14" s="308" t="s">
        <v>375</v>
      </c>
      <c r="V14" s="719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2"/>
      <c r="AM14" s="303" t="str">
        <f t="shared" si="9"/>
        <v>Feeder (LP/MP)</v>
      </c>
      <c r="AN14" s="308" t="s">
        <v>375</v>
      </c>
      <c r="AO14" s="719"/>
      <c r="AP14" s="498"/>
      <c r="AQ14" s="498"/>
      <c r="AR14" s="498"/>
      <c r="AS14" s="498"/>
      <c r="AT14" s="498"/>
      <c r="AU14" s="551"/>
    </row>
    <row r="15" spans="1:47" x14ac:dyDescent="0.3">
      <c r="A15" s="303" t="s">
        <v>330</v>
      </c>
      <c r="B15" s="308" t="str">
        <f t="shared" si="5"/>
        <v>Nominal £</v>
      </c>
      <c r="C15" s="297"/>
      <c r="D15" s="279"/>
      <c r="E15" s="280"/>
      <c r="F15" s="672">
        <f t="shared" si="2"/>
        <v>0</v>
      </c>
      <c r="G15" s="274"/>
      <c r="H15" s="281">
        <v>0</v>
      </c>
      <c r="I15" s="274"/>
      <c r="J15" s="672">
        <f t="shared" si="3"/>
        <v>0</v>
      </c>
      <c r="K15" s="17"/>
      <c r="L15" s="303" t="str">
        <f t="shared" si="6"/>
        <v>Reinforcement (LP/MP)</v>
      </c>
      <c r="M15" s="308" t="s">
        <v>225</v>
      </c>
      <c r="N15" s="282"/>
      <c r="O15" s="283"/>
      <c r="P15" s="283"/>
      <c r="Q15" s="283"/>
      <c r="R15" s="663">
        <f t="shared" si="1"/>
        <v>0</v>
      </c>
      <c r="S15" s="17"/>
      <c r="T15" s="303" t="str">
        <f t="shared" si="7"/>
        <v>Reinforcement (LP/MP)</v>
      </c>
      <c r="U15" s="308" t="s">
        <v>375</v>
      </c>
      <c r="V15" s="719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2"/>
      <c r="AM15" s="303" t="str">
        <f t="shared" si="9"/>
        <v>Reinforcement (LP/MP)</v>
      </c>
      <c r="AN15" s="308" t="s">
        <v>375</v>
      </c>
      <c r="AO15" s="719"/>
      <c r="AP15" s="498"/>
      <c r="AQ15" s="498"/>
      <c r="AR15" s="498"/>
      <c r="AS15" s="498"/>
      <c r="AT15" s="498"/>
      <c r="AU15" s="551"/>
    </row>
    <row r="16" spans="1:47" x14ac:dyDescent="0.3">
      <c r="A16" s="304" t="s">
        <v>331</v>
      </c>
      <c r="B16" s="308" t="str">
        <f t="shared" si="5"/>
        <v>Nominal £</v>
      </c>
      <c r="C16" s="297"/>
      <c r="D16" s="279"/>
      <c r="E16" s="280"/>
      <c r="F16" s="672">
        <f t="shared" si="2"/>
        <v>0</v>
      </c>
      <c r="G16" s="274"/>
      <c r="H16" s="281">
        <v>0</v>
      </c>
      <c r="I16" s="274"/>
      <c r="J16" s="672">
        <f t="shared" si="3"/>
        <v>0</v>
      </c>
      <c r="K16" s="17"/>
      <c r="L16" s="303" t="str">
        <f t="shared" si="6"/>
        <v>Supply Security (LP/MP)</v>
      </c>
      <c r="M16" s="308" t="s">
        <v>225</v>
      </c>
      <c r="N16" s="282"/>
      <c r="O16" s="283"/>
      <c r="P16" s="283"/>
      <c r="Q16" s="283"/>
      <c r="R16" s="663">
        <f t="shared" si="1"/>
        <v>0</v>
      </c>
      <c r="S16" s="17"/>
      <c r="T16" s="303" t="str">
        <f t="shared" si="7"/>
        <v>Supply Security (LP/MP)</v>
      </c>
      <c r="U16" s="308" t="s">
        <v>375</v>
      </c>
      <c r="V16" s="720"/>
      <c r="W16" s="554"/>
      <c r="X16" s="554"/>
      <c r="Y16" s="554"/>
      <c r="Z16" s="554"/>
      <c r="AA16" s="554"/>
      <c r="AB16" s="554"/>
      <c r="AC16" s="554"/>
      <c r="AD16" s="554"/>
      <c r="AE16" s="554"/>
      <c r="AF16" s="554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2"/>
      <c r="AM16" s="303" t="str">
        <f t="shared" si="9"/>
        <v>Supply Security (LP/MP)</v>
      </c>
      <c r="AN16" s="308" t="s">
        <v>375</v>
      </c>
      <c r="AO16" s="719"/>
      <c r="AP16" s="498"/>
      <c r="AQ16" s="498"/>
      <c r="AR16" s="498"/>
      <c r="AS16" s="498"/>
      <c r="AT16" s="498"/>
      <c r="AU16" s="551"/>
    </row>
    <row r="17" spans="1:47" x14ac:dyDescent="0.3">
      <c r="A17" s="303" t="s">
        <v>332</v>
      </c>
      <c r="B17" s="308" t="str">
        <f t="shared" si="5"/>
        <v>Nominal £</v>
      </c>
      <c r="C17" s="297"/>
      <c r="D17" s="279"/>
      <c r="E17" s="280"/>
      <c r="F17" s="672">
        <f t="shared" si="2"/>
        <v>0</v>
      </c>
      <c r="G17" s="274"/>
      <c r="H17" s="281">
        <v>0</v>
      </c>
      <c r="I17" s="274"/>
      <c r="J17" s="672">
        <f t="shared" si="3"/>
        <v>0</v>
      </c>
      <c r="K17" s="17"/>
      <c r="L17" s="303" t="str">
        <f t="shared" si="6"/>
        <v>Diversions (DRD)(IP)</v>
      </c>
      <c r="M17" s="308" t="s">
        <v>225</v>
      </c>
      <c r="N17" s="282"/>
      <c r="O17" s="283"/>
      <c r="P17" s="283"/>
      <c r="Q17" s="283"/>
      <c r="R17" s="663">
        <f t="shared" si="1"/>
        <v>0</v>
      </c>
      <c r="S17" s="17"/>
      <c r="T17" s="303" t="str">
        <f t="shared" si="7"/>
        <v>Diversions (DRD)(IP)</v>
      </c>
      <c r="U17" s="308" t="s">
        <v>375</v>
      </c>
      <c r="V17" s="720"/>
      <c r="W17" s="554"/>
      <c r="X17" s="554"/>
      <c r="Y17" s="554"/>
      <c r="Z17" s="554"/>
      <c r="AA17" s="554"/>
      <c r="AB17" s="554"/>
      <c r="AC17" s="554"/>
      <c r="AD17" s="554"/>
      <c r="AE17" s="554"/>
      <c r="AF17" s="554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2"/>
      <c r="AM17" s="303" t="str">
        <f t="shared" si="9"/>
        <v>Diversions (DRD)(IP)</v>
      </c>
      <c r="AN17" s="308" t="s">
        <v>375</v>
      </c>
      <c r="AO17" s="719"/>
      <c r="AP17" s="498"/>
      <c r="AQ17" s="498"/>
      <c r="AR17" s="498"/>
      <c r="AS17" s="498"/>
      <c r="AT17" s="498"/>
      <c r="AU17" s="551"/>
    </row>
    <row r="18" spans="1:47" x14ac:dyDescent="0.3">
      <c r="A18" s="304" t="s">
        <v>333</v>
      </c>
      <c r="B18" s="308" t="str">
        <f t="shared" si="5"/>
        <v>Nominal £</v>
      </c>
      <c r="C18" s="297"/>
      <c r="D18" s="279"/>
      <c r="E18" s="280"/>
      <c r="F18" s="672">
        <f t="shared" si="2"/>
        <v>0</v>
      </c>
      <c r="G18" s="274"/>
      <c r="H18" s="281">
        <v>0</v>
      </c>
      <c r="I18" s="274"/>
      <c r="J18" s="672">
        <f t="shared" si="3"/>
        <v>0</v>
      </c>
      <c r="K18" s="17"/>
      <c r="L18" s="303" t="str">
        <f t="shared" si="6"/>
        <v>Feeder (IP)</v>
      </c>
      <c r="M18" s="308" t="s">
        <v>225</v>
      </c>
      <c r="N18" s="282"/>
      <c r="O18" s="283"/>
      <c r="P18" s="283"/>
      <c r="Q18" s="283"/>
      <c r="R18" s="663">
        <f t="shared" si="1"/>
        <v>0</v>
      </c>
      <c r="S18" s="17"/>
      <c r="T18" s="303" t="str">
        <f t="shared" si="7"/>
        <v>Feeder (IP)</v>
      </c>
      <c r="U18" s="308" t="s">
        <v>375</v>
      </c>
      <c r="V18" s="720"/>
      <c r="W18" s="554"/>
      <c r="X18" s="554"/>
      <c r="Y18" s="554"/>
      <c r="Z18" s="554"/>
      <c r="AA18" s="554"/>
      <c r="AB18" s="554"/>
      <c r="AC18" s="554"/>
      <c r="AD18" s="554"/>
      <c r="AE18" s="554"/>
      <c r="AF18" s="554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2"/>
      <c r="AM18" s="303" t="str">
        <f t="shared" si="9"/>
        <v>Feeder (IP)</v>
      </c>
      <c r="AN18" s="308" t="s">
        <v>375</v>
      </c>
      <c r="AO18" s="719"/>
      <c r="AP18" s="498"/>
      <c r="AQ18" s="498"/>
      <c r="AR18" s="498"/>
      <c r="AS18" s="498"/>
      <c r="AT18" s="498"/>
      <c r="AU18" s="551"/>
    </row>
    <row r="19" spans="1:47" x14ac:dyDescent="0.3">
      <c r="A19" s="304" t="s">
        <v>334</v>
      </c>
      <c r="B19" s="308" t="str">
        <f t="shared" si="5"/>
        <v>Nominal £</v>
      </c>
      <c r="C19" s="297"/>
      <c r="D19" s="279"/>
      <c r="E19" s="280"/>
      <c r="F19" s="672">
        <f t="shared" si="2"/>
        <v>0</v>
      </c>
      <c r="G19" s="274"/>
      <c r="H19" s="281">
        <v>0</v>
      </c>
      <c r="I19" s="274"/>
      <c r="J19" s="672">
        <f t="shared" si="3"/>
        <v>0</v>
      </c>
      <c r="K19" s="17"/>
      <c r="L19" s="303" t="str">
        <f t="shared" si="6"/>
        <v>Reinforcement (IP)</v>
      </c>
      <c r="M19" s="308" t="s">
        <v>225</v>
      </c>
      <c r="N19" s="282"/>
      <c r="O19" s="283"/>
      <c r="P19" s="283"/>
      <c r="Q19" s="283"/>
      <c r="R19" s="663">
        <f t="shared" si="1"/>
        <v>0</v>
      </c>
      <c r="S19" s="17"/>
      <c r="T19" s="303" t="str">
        <f t="shared" si="7"/>
        <v>Reinforcement (IP)</v>
      </c>
      <c r="U19" s="308" t="s">
        <v>375</v>
      </c>
      <c r="V19" s="720"/>
      <c r="W19" s="554"/>
      <c r="X19" s="554"/>
      <c r="Y19" s="554"/>
      <c r="Z19" s="554"/>
      <c r="AA19" s="554"/>
      <c r="AB19" s="554"/>
      <c r="AC19" s="554"/>
      <c r="AD19" s="554"/>
      <c r="AE19" s="554"/>
      <c r="AF19" s="554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2"/>
      <c r="AM19" s="303" t="str">
        <f t="shared" si="9"/>
        <v>Reinforcement (IP)</v>
      </c>
      <c r="AN19" s="308" t="s">
        <v>375</v>
      </c>
      <c r="AO19" s="719"/>
      <c r="AP19" s="498"/>
      <c r="AQ19" s="498"/>
      <c r="AR19" s="498"/>
      <c r="AS19" s="498"/>
      <c r="AT19" s="498"/>
      <c r="AU19" s="551"/>
    </row>
    <row r="20" spans="1:47" ht="14.5" thickBot="1" x14ac:dyDescent="0.35">
      <c r="A20" s="304" t="s">
        <v>335</v>
      </c>
      <c r="B20" s="308" t="str">
        <f t="shared" si="5"/>
        <v>Nominal £</v>
      </c>
      <c r="C20" s="306"/>
      <c r="D20" s="285"/>
      <c r="E20" s="286"/>
      <c r="F20" s="678">
        <f t="shared" si="2"/>
        <v>0</v>
      </c>
      <c r="G20" s="274"/>
      <c r="H20" s="287">
        <v>0</v>
      </c>
      <c r="I20" s="274"/>
      <c r="J20" s="674">
        <f t="shared" si="3"/>
        <v>0</v>
      </c>
      <c r="K20" s="17"/>
      <c r="L20" s="303" t="str">
        <f t="shared" si="6"/>
        <v>Supply Security (IP)</v>
      </c>
      <c r="M20" s="309" t="s">
        <v>225</v>
      </c>
      <c r="N20" s="288"/>
      <c r="O20" s="289"/>
      <c r="P20" s="289"/>
      <c r="Q20" s="289"/>
      <c r="R20" s="655">
        <f t="shared" si="1"/>
        <v>0</v>
      </c>
      <c r="S20" s="17"/>
      <c r="T20" s="303" t="str">
        <f t="shared" si="7"/>
        <v>Supply Security (IP)</v>
      </c>
      <c r="U20" s="309" t="s">
        <v>375</v>
      </c>
      <c r="V20" s="720"/>
      <c r="W20" s="554"/>
      <c r="X20" s="554"/>
      <c r="Y20" s="554"/>
      <c r="Z20" s="554"/>
      <c r="AA20" s="554"/>
      <c r="AB20" s="554"/>
      <c r="AC20" s="554"/>
      <c r="AD20" s="554"/>
      <c r="AE20" s="554"/>
      <c r="AF20" s="554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2"/>
      <c r="AM20" s="303" t="str">
        <f t="shared" si="9"/>
        <v>Supply Security (IP)</v>
      </c>
      <c r="AN20" s="323" t="s">
        <v>375</v>
      </c>
      <c r="AO20" s="719"/>
      <c r="AP20" s="498"/>
      <c r="AQ20" s="498"/>
      <c r="AR20" s="498"/>
      <c r="AS20" s="498"/>
      <c r="AT20" s="498"/>
      <c r="AU20" s="551"/>
    </row>
    <row r="21" spans="1:47" ht="14.5" thickBot="1" x14ac:dyDescent="0.35">
      <c r="A21" s="305" t="s">
        <v>29</v>
      </c>
      <c r="B21" s="310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18"/>
      <c r="H21" s="676">
        <v>0</v>
      </c>
      <c r="I21" s="318"/>
      <c r="J21" s="676">
        <f>SUM(J9:J20)</f>
        <v>0</v>
      </c>
      <c r="K21" s="319"/>
      <c r="L21" s="305" t="s">
        <v>29</v>
      </c>
      <c r="M21" s="310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19"/>
      <c r="T21" s="305" t="s">
        <v>29</v>
      </c>
      <c r="U21" s="310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3"/>
      <c r="AM21" s="311" t="str">
        <f t="shared" si="9"/>
        <v>Total</v>
      </c>
      <c r="AN21" s="310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3"/>
      <c r="B22" s="263"/>
      <c r="C22" s="321"/>
      <c r="D22" s="321"/>
      <c r="E22" s="300"/>
      <c r="F22" s="300"/>
      <c r="G22" s="263"/>
      <c r="H22" s="300"/>
      <c r="I22" s="263"/>
      <c r="J22" s="300"/>
      <c r="K22" s="17"/>
      <c r="L22" s="17"/>
      <c r="M22" s="263"/>
      <c r="N22" s="263"/>
      <c r="O22" s="263"/>
      <c r="P22" s="263"/>
      <c r="Q22" s="263"/>
      <c r="R22" s="263"/>
      <c r="S22" s="17"/>
      <c r="T22" s="17"/>
      <c r="U22" s="263"/>
      <c r="V22" s="263"/>
      <c r="W22" s="263"/>
      <c r="X22" s="263"/>
      <c r="Y22" s="263"/>
      <c r="Z22" s="263"/>
      <c r="AA22" s="263"/>
      <c r="AB22" s="291"/>
      <c r="AC22" s="291" t="s">
        <v>364</v>
      </c>
      <c r="AD22" s="291"/>
      <c r="AE22" s="291"/>
      <c r="AF22" s="263"/>
      <c r="AG22" s="263"/>
      <c r="AH22" s="263"/>
      <c r="AI22" s="263"/>
      <c r="AJ22" s="258" t="str">
        <f>IF(AJ21=SUM(AO21:AU21),"OK","Error")</f>
        <v>OK</v>
      </c>
      <c r="AK22" s="291"/>
      <c r="AL22" s="291"/>
      <c r="AM22" s="291"/>
      <c r="AN22" s="263"/>
      <c r="AO22" s="17"/>
      <c r="AP22" s="17"/>
      <c r="AQ22" s="17"/>
      <c r="AR22" s="17"/>
      <c r="AS22" s="17"/>
      <c r="AT22" s="17"/>
      <c r="AU22" s="17"/>
    </row>
    <row r="23" spans="1:47" x14ac:dyDescent="0.3">
      <c r="A23" s="263"/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3"/>
      <c r="L24" s="210" t="s">
        <v>1118</v>
      </c>
      <c r="M24" s="294"/>
      <c r="N24" s="294"/>
      <c r="O24" s="294"/>
      <c r="P24" s="294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4"/>
      <c r="P25" s="1674"/>
      <c r="Q25" s="1681"/>
      <c r="R25" s="1676"/>
      <c r="S25" s="317"/>
      <c r="T25" s="1645" t="s">
        <v>336</v>
      </c>
      <c r="U25" s="1686" t="s">
        <v>299</v>
      </c>
      <c r="V25" s="1672" t="str">
        <f>V7</f>
        <v>Mains Length Laid (m) per pipe diameter</v>
      </c>
      <c r="W25" s="1674"/>
      <c r="X25" s="1674"/>
      <c r="Y25" s="1674"/>
      <c r="Z25" s="1674"/>
      <c r="AA25" s="1674"/>
      <c r="AB25" s="1674"/>
      <c r="AC25" s="1674"/>
      <c r="AD25" s="1674"/>
      <c r="AE25" s="1674"/>
      <c r="AF25" s="1674"/>
      <c r="AG25" s="1681"/>
      <c r="AH25" s="1681"/>
      <c r="AI25" s="1676"/>
      <c r="AJ25" s="1682" t="s">
        <v>362</v>
      </c>
      <c r="AK25" s="1684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1"/>
      <c r="M26" s="1680"/>
      <c r="N26" s="266" t="s">
        <v>325</v>
      </c>
      <c r="O26" s="267" t="s">
        <v>351</v>
      </c>
      <c r="P26" s="267" t="s">
        <v>326</v>
      </c>
      <c r="Q26" s="267" t="s">
        <v>327</v>
      </c>
      <c r="R26" s="269" t="s">
        <v>29</v>
      </c>
      <c r="S26" s="17"/>
      <c r="T26" s="1671"/>
      <c r="U26" s="1687"/>
      <c r="V26" s="266" t="str">
        <f>V8</f>
        <v>32mm</v>
      </c>
      <c r="W26" s="267" t="str">
        <f t="shared" ref="W26:AI27" si="13">W8</f>
        <v>50mm</v>
      </c>
      <c r="X26" s="267" t="str">
        <f t="shared" si="13"/>
        <v>63mm</v>
      </c>
      <c r="Y26" s="267" t="str">
        <f t="shared" si="13"/>
        <v>75mm</v>
      </c>
      <c r="Z26" s="267" t="str">
        <f t="shared" si="13"/>
        <v>90mm</v>
      </c>
      <c r="AA26" s="267" t="str">
        <f t="shared" si="13"/>
        <v>125mm</v>
      </c>
      <c r="AB26" s="267" t="str">
        <f t="shared" si="13"/>
        <v>180mm</v>
      </c>
      <c r="AC26" s="267" t="str">
        <f t="shared" si="13"/>
        <v>200mm</v>
      </c>
      <c r="AD26" s="267" t="str">
        <f t="shared" si="13"/>
        <v>250mm</v>
      </c>
      <c r="AE26" s="267" t="str">
        <f t="shared" si="13"/>
        <v>315mm</v>
      </c>
      <c r="AF26" s="267" t="str">
        <f t="shared" si="13"/>
        <v>355mm</v>
      </c>
      <c r="AG26" s="267" t="str">
        <f t="shared" si="13"/>
        <v>400mm</v>
      </c>
      <c r="AH26" s="267" t="str">
        <f t="shared" si="13"/>
        <v>450mm</v>
      </c>
      <c r="AI26" s="268" t="str">
        <f t="shared" si="13"/>
        <v>600mm</v>
      </c>
      <c r="AJ26" s="1683"/>
      <c r="AK26" s="1685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3" t="s">
        <v>352</v>
      </c>
      <c r="M27" s="307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3" t="s">
        <v>352</v>
      </c>
      <c r="U27" s="307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4" t="s">
        <v>365</v>
      </c>
      <c r="M28" s="309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4" t="s">
        <v>365</v>
      </c>
      <c r="U28" s="309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4" t="s">
        <v>366</v>
      </c>
      <c r="M29" s="310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319"/>
      <c r="AJ29" s="319"/>
      <c r="AK29" s="322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0"/>
      <c r="R32" s="210"/>
      <c r="S32" s="210"/>
      <c r="T32" s="210" t="s">
        <v>1119</v>
      </c>
      <c r="U32" s="294"/>
      <c r="V32" s="293"/>
      <c r="W32" s="293"/>
      <c r="X32" s="293"/>
      <c r="Y32" s="293"/>
      <c r="Z32" s="293"/>
      <c r="AA32" s="293"/>
      <c r="AB32" s="293"/>
      <c r="AC32" s="263"/>
      <c r="AD32" s="263"/>
      <c r="AE32" s="263"/>
      <c r="AF32" s="263"/>
      <c r="AG32" s="263"/>
      <c r="AH32" s="263"/>
      <c r="AI32" s="263"/>
      <c r="AJ32" s="263"/>
      <c r="AK32" s="263"/>
      <c r="AL32" s="263"/>
      <c r="AM32" s="263"/>
      <c r="AN32" s="263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0"/>
      <c r="R33" s="210"/>
      <c r="S33" s="210"/>
      <c r="T33" s="1678" t="s">
        <v>377</v>
      </c>
      <c r="U33" s="1672" t="s">
        <v>299</v>
      </c>
      <c r="V33" s="1688" t="str">
        <f>V7</f>
        <v>Mains Length Laid (m) per pipe diameter</v>
      </c>
      <c r="W33" s="1688"/>
      <c r="X33" s="1688"/>
      <c r="Y33" s="1688"/>
      <c r="Z33" s="1688"/>
      <c r="AA33" s="1688"/>
      <c r="AB33" s="1688"/>
      <c r="AC33" s="1688"/>
      <c r="AD33" s="1688"/>
      <c r="AE33" s="1688"/>
      <c r="AF33" s="1688"/>
      <c r="AG33" s="1688"/>
      <c r="AH33" s="1688"/>
      <c r="AI33" s="1688"/>
      <c r="AJ33" s="1678" t="s">
        <v>362</v>
      </c>
      <c r="AK33" s="263"/>
      <c r="AL33" s="263"/>
      <c r="AM33" s="263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0"/>
      <c r="R34" s="210"/>
      <c r="S34" s="210"/>
      <c r="T34" s="1679"/>
      <c r="U34" s="1680"/>
      <c r="V34" s="295" t="str">
        <f>V8</f>
        <v>32mm</v>
      </c>
      <c r="W34" s="295" t="str">
        <f t="shared" ref="W34:AI34" si="17">W8</f>
        <v>50mm</v>
      </c>
      <c r="X34" s="295" t="str">
        <f t="shared" si="17"/>
        <v>63mm</v>
      </c>
      <c r="Y34" s="295" t="str">
        <f t="shared" si="17"/>
        <v>75mm</v>
      </c>
      <c r="Z34" s="295" t="str">
        <f t="shared" si="17"/>
        <v>90mm</v>
      </c>
      <c r="AA34" s="295" t="str">
        <f t="shared" si="17"/>
        <v>125mm</v>
      </c>
      <c r="AB34" s="295" t="str">
        <f t="shared" si="17"/>
        <v>180mm</v>
      </c>
      <c r="AC34" s="295" t="str">
        <f t="shared" si="17"/>
        <v>200mm</v>
      </c>
      <c r="AD34" s="295" t="str">
        <f t="shared" si="17"/>
        <v>250mm</v>
      </c>
      <c r="AE34" s="295" t="str">
        <f t="shared" si="17"/>
        <v>315mm</v>
      </c>
      <c r="AF34" s="295" t="str">
        <f t="shared" si="17"/>
        <v>355mm</v>
      </c>
      <c r="AG34" s="295" t="str">
        <f t="shared" si="17"/>
        <v>400mm</v>
      </c>
      <c r="AH34" s="295" t="str">
        <f t="shared" si="17"/>
        <v>450mm</v>
      </c>
      <c r="AI34" s="295" t="str">
        <f t="shared" si="17"/>
        <v>600mm</v>
      </c>
      <c r="AJ34" s="1679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0"/>
      <c r="R35" s="210"/>
      <c r="S35" s="210"/>
      <c r="T35" s="302" t="s">
        <v>367</v>
      </c>
      <c r="U35" s="307" t="s">
        <v>375</v>
      </c>
      <c r="V35" s="788"/>
      <c r="W35" s="517"/>
      <c r="X35" s="517"/>
      <c r="Y35" s="517"/>
      <c r="Z35" s="517"/>
      <c r="AA35" s="517"/>
      <c r="AB35" s="517"/>
      <c r="AC35" s="517"/>
      <c r="AD35" s="517"/>
      <c r="AE35" s="517"/>
      <c r="AF35" s="517"/>
      <c r="AG35" s="517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0"/>
      <c r="R36" s="210"/>
      <c r="S36" s="210"/>
      <c r="T36" s="303" t="s">
        <v>368</v>
      </c>
      <c r="U36" s="308" t="s">
        <v>375</v>
      </c>
      <c r="V36" s="789"/>
      <c r="W36" s="498"/>
      <c r="X36" s="498"/>
      <c r="Y36" s="498"/>
      <c r="Z36" s="498"/>
      <c r="AA36" s="498"/>
      <c r="AB36" s="498"/>
      <c r="AC36" s="498"/>
      <c r="AD36" s="498"/>
      <c r="AE36" s="498"/>
      <c r="AF36" s="498"/>
      <c r="AG36" s="498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0"/>
      <c r="R37" s="210"/>
      <c r="S37" s="210"/>
      <c r="T37" s="303" t="s">
        <v>369</v>
      </c>
      <c r="U37" s="308" t="s">
        <v>375</v>
      </c>
      <c r="V37" s="789"/>
      <c r="W37" s="498"/>
      <c r="X37" s="498"/>
      <c r="Y37" s="498"/>
      <c r="Z37" s="498"/>
      <c r="AA37" s="498"/>
      <c r="AB37" s="498"/>
      <c r="AC37" s="498"/>
      <c r="AD37" s="498"/>
      <c r="AE37" s="498"/>
      <c r="AF37" s="498"/>
      <c r="AG37" s="498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0"/>
      <c r="R38" s="210"/>
      <c r="S38" s="210"/>
      <c r="T38" s="303" t="s">
        <v>370</v>
      </c>
      <c r="U38" s="308" t="s">
        <v>375</v>
      </c>
      <c r="V38" s="789"/>
      <c r="W38" s="498"/>
      <c r="X38" s="498"/>
      <c r="Y38" s="498"/>
      <c r="Z38" s="498"/>
      <c r="AA38" s="498"/>
      <c r="AB38" s="498"/>
      <c r="AC38" s="498"/>
      <c r="AD38" s="498"/>
      <c r="AE38" s="498"/>
      <c r="AF38" s="498"/>
      <c r="AG38" s="498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0"/>
      <c r="R39" s="210"/>
      <c r="S39" s="210"/>
      <c r="T39" s="303" t="s">
        <v>371</v>
      </c>
      <c r="U39" s="308" t="s">
        <v>375</v>
      </c>
      <c r="V39" s="789"/>
      <c r="W39" s="498"/>
      <c r="X39" s="498"/>
      <c r="Y39" s="498"/>
      <c r="Z39" s="498"/>
      <c r="AA39" s="498"/>
      <c r="AB39" s="498"/>
      <c r="AC39" s="498"/>
      <c r="AD39" s="498"/>
      <c r="AE39" s="498"/>
      <c r="AF39" s="498"/>
      <c r="AG39" s="498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0"/>
      <c r="R40" s="210"/>
      <c r="S40" s="210"/>
      <c r="T40" s="311" t="s">
        <v>372</v>
      </c>
      <c r="U40" s="309" t="s">
        <v>375</v>
      </c>
      <c r="V40" s="790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0"/>
      <c r="R41" s="263"/>
      <c r="S41" s="263"/>
      <c r="T41" s="17"/>
      <c r="U41" s="263"/>
      <c r="V41" s="258"/>
      <c r="W41" s="258"/>
      <c r="X41" s="258"/>
      <c r="Y41" s="258"/>
      <c r="Z41" s="258"/>
      <c r="AA41" s="258"/>
      <c r="AB41" s="291"/>
      <c r="AC41" s="291" t="s">
        <v>388</v>
      </c>
      <c r="AD41" s="258"/>
      <c r="AE41" s="258"/>
      <c r="AF41" s="258"/>
      <c r="AG41" s="258"/>
      <c r="AH41" s="258"/>
      <c r="AI41" s="258"/>
      <c r="AJ41" s="258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9" t="s">
        <v>1120</v>
      </c>
      <c r="B44" s="1670"/>
      <c r="C44" s="1670"/>
      <c r="D44" s="1670"/>
      <c r="E44" s="300"/>
      <c r="F44" s="300"/>
      <c r="G44" s="263"/>
      <c r="H44" s="263"/>
      <c r="I44" s="263"/>
      <c r="J44" s="300"/>
      <c r="K44" s="300"/>
      <c r="L44" s="300"/>
      <c r="M44" s="263"/>
      <c r="N44" s="263"/>
      <c r="O44" s="263"/>
      <c r="P44" s="263"/>
      <c r="Q44" s="263"/>
      <c r="R44" s="263"/>
      <c r="S44" s="263"/>
      <c r="T44" s="17"/>
      <c r="U44" s="263"/>
      <c r="V44" s="263"/>
      <c r="W44" s="263"/>
      <c r="X44" s="263"/>
      <c r="Y44" s="263"/>
      <c r="Z44" s="263"/>
      <c r="AA44" s="263"/>
      <c r="AB44" s="263"/>
      <c r="AC44" s="263"/>
      <c r="AD44" s="263"/>
      <c r="AE44" s="263"/>
      <c r="AF44" s="263"/>
      <c r="AG44" s="263"/>
      <c r="AH44" s="263"/>
      <c r="AI44" s="263"/>
      <c r="AJ44" s="263"/>
      <c r="AK44" s="263"/>
      <c r="AL44" s="263"/>
      <c r="AM44" s="263"/>
      <c r="AN44" s="263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4" t="s">
        <v>357</v>
      </c>
      <c r="E45" s="1676" t="s">
        <v>358</v>
      </c>
      <c r="F45" s="1678" t="s">
        <v>359</v>
      </c>
      <c r="G45" s="316"/>
      <c r="H45" s="1678" t="s">
        <v>360</v>
      </c>
      <c r="I45" s="316"/>
      <c r="J45" s="1645" t="s">
        <v>361</v>
      </c>
      <c r="K45" s="331"/>
      <c r="L45" s="1645" t="s">
        <v>373</v>
      </c>
      <c r="M45" s="1672" t="s">
        <v>299</v>
      </c>
      <c r="N45" s="1672" t="s">
        <v>252</v>
      </c>
      <c r="O45" s="1674"/>
      <c r="P45" s="1674"/>
      <c r="Q45" s="1681"/>
      <c r="R45" s="1676"/>
      <c r="S45" s="331"/>
      <c r="T45" s="1645" t="s">
        <v>373</v>
      </c>
      <c r="U45" s="1672" t="s">
        <v>299</v>
      </c>
      <c r="V45" s="1672" t="str">
        <f>V7</f>
        <v>Mains Length Laid (m) per pipe diameter</v>
      </c>
      <c r="W45" s="1674"/>
      <c r="X45" s="1674"/>
      <c r="Y45" s="1674"/>
      <c r="Z45" s="1674"/>
      <c r="AA45" s="1674"/>
      <c r="AB45" s="1674"/>
      <c r="AC45" s="1674"/>
      <c r="AD45" s="1674"/>
      <c r="AE45" s="1674"/>
      <c r="AF45" s="1674"/>
      <c r="AG45" s="1681"/>
      <c r="AH45" s="1681"/>
      <c r="AI45" s="1681"/>
      <c r="AJ45" s="1678" t="s">
        <v>362</v>
      </c>
      <c r="AK45" s="1684" t="str">
        <f>AK7</f>
        <v>m of main per property passed</v>
      </c>
      <c r="AL45" s="330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4"/>
      <c r="AQ45" s="1674"/>
      <c r="AR45" s="1674"/>
      <c r="AS45" s="1674"/>
      <c r="AT45" s="1674"/>
      <c r="AU45" s="1676"/>
    </row>
    <row r="46" spans="1:47" ht="25" customHeight="1" thickBot="1" x14ac:dyDescent="0.35">
      <c r="A46" s="1671"/>
      <c r="B46" s="1680"/>
      <c r="C46" s="1673"/>
      <c r="D46" s="1675"/>
      <c r="E46" s="1677"/>
      <c r="F46" s="1679"/>
      <c r="G46" s="263"/>
      <c r="H46" s="1679"/>
      <c r="I46" s="263"/>
      <c r="J46" s="1646"/>
      <c r="K46" s="324"/>
      <c r="L46" s="1671"/>
      <c r="M46" s="1680"/>
      <c r="N46" s="266" t="s">
        <v>325</v>
      </c>
      <c r="O46" s="267" t="s">
        <v>351</v>
      </c>
      <c r="P46" s="267" t="s">
        <v>326</v>
      </c>
      <c r="Q46" s="267" t="s">
        <v>327</v>
      </c>
      <c r="R46" s="269" t="s">
        <v>29</v>
      </c>
      <c r="S46" s="324"/>
      <c r="T46" s="1671"/>
      <c r="U46" s="1680"/>
      <c r="V46" s="266" t="s">
        <v>337</v>
      </c>
      <c r="W46" s="267" t="s">
        <v>338</v>
      </c>
      <c r="X46" s="267" t="s">
        <v>339</v>
      </c>
      <c r="Y46" s="267" t="s">
        <v>340</v>
      </c>
      <c r="Z46" s="267" t="s">
        <v>341</v>
      </c>
      <c r="AA46" s="267" t="s">
        <v>342</v>
      </c>
      <c r="AB46" s="267" t="s">
        <v>343</v>
      </c>
      <c r="AC46" s="267" t="s">
        <v>344</v>
      </c>
      <c r="AD46" s="267" t="s">
        <v>345</v>
      </c>
      <c r="AE46" s="267" t="s">
        <v>346</v>
      </c>
      <c r="AF46" s="267" t="s">
        <v>347</v>
      </c>
      <c r="AG46" s="270" t="s">
        <v>348</v>
      </c>
      <c r="AH46" s="270" t="s">
        <v>349</v>
      </c>
      <c r="AI46" s="270" t="s">
        <v>350</v>
      </c>
      <c r="AJ46" s="1679"/>
      <c r="AK46" s="1685"/>
      <c r="AL46" s="324"/>
      <c r="AM46" s="1671"/>
      <c r="AN46" s="1680"/>
      <c r="AO46" s="266" t="str">
        <f>AO8</f>
        <v>Type 1</v>
      </c>
      <c r="AP46" s="267" t="str">
        <f>AP8</f>
        <v>Type 2</v>
      </c>
      <c r="AQ46" s="267" t="str">
        <f>AQ8</f>
        <v>Type 3</v>
      </c>
      <c r="AR46" s="267" t="str">
        <f t="shared" ref="AR46:AU46" si="19">AR8</f>
        <v>Type 4</v>
      </c>
      <c r="AS46" s="267" t="str">
        <f t="shared" si="19"/>
        <v>Footways</v>
      </c>
      <c r="AT46" s="267" t="str">
        <f t="shared" si="19"/>
        <v>Grass/ Unsurfaced</v>
      </c>
      <c r="AU46" s="268" t="str">
        <f t="shared" si="19"/>
        <v>Open Trench</v>
      </c>
    </row>
    <row r="47" spans="1:47" x14ac:dyDescent="0.3">
      <c r="A47" s="369" t="s">
        <v>409</v>
      </c>
      <c r="B47" s="370" t="s">
        <v>374</v>
      </c>
      <c r="C47" s="516"/>
      <c r="D47" s="517"/>
      <c r="E47" s="518"/>
      <c r="F47" s="670">
        <f>SUM(C47:E47)</f>
        <v>0</v>
      </c>
      <c r="G47" s="274"/>
      <c r="H47" s="512"/>
      <c r="I47" s="274"/>
      <c r="J47" s="670">
        <f>F47-H47</f>
        <v>0</v>
      </c>
      <c r="K47" s="274"/>
      <c r="L47" s="325" t="str">
        <f t="shared" ref="L47:L66" si="20">IF(A47="","",A47)</f>
        <v>(Other - Please specify)</v>
      </c>
      <c r="M47" s="307" t="s">
        <v>225</v>
      </c>
      <c r="N47" s="516"/>
      <c r="O47" s="517"/>
      <c r="P47" s="517"/>
      <c r="Q47" s="782"/>
      <c r="R47" s="670">
        <f>SUM(N47:Q47)</f>
        <v>0</v>
      </c>
      <c r="S47" s="274"/>
      <c r="T47" s="325" t="str">
        <f>IF(A47="","",A47)</f>
        <v>(Other - Please specify)</v>
      </c>
      <c r="U47" s="307" t="s">
        <v>375</v>
      </c>
      <c r="V47" s="498"/>
      <c r="W47" s="498"/>
      <c r="X47" s="498"/>
      <c r="Y47" s="498"/>
      <c r="Z47" s="498"/>
      <c r="AA47" s="498"/>
      <c r="AB47" s="498"/>
      <c r="AC47" s="498"/>
      <c r="AD47" s="498"/>
      <c r="AE47" s="498"/>
      <c r="AF47" s="498"/>
      <c r="AG47" s="498"/>
      <c r="AH47" s="498"/>
      <c r="AI47" s="498"/>
      <c r="AJ47" s="670">
        <f>SUM(V47:AI47)</f>
        <v>0</v>
      </c>
      <c r="AK47" s="670" t="str">
        <f>IF(R47=0,"",ROUND(AJ47/R47,1))</f>
        <v/>
      </c>
      <c r="AL47" s="332"/>
      <c r="AM47" s="325" t="str">
        <f>IF(A47="","",A47)</f>
        <v>(Other - Please specify)</v>
      </c>
      <c r="AN47" s="307" t="s">
        <v>375</v>
      </c>
      <c r="AO47" s="516"/>
      <c r="AP47" s="517"/>
      <c r="AQ47" s="517"/>
      <c r="AR47" s="517"/>
      <c r="AS47" s="517"/>
      <c r="AT47" s="517"/>
      <c r="AU47" s="518"/>
    </row>
    <row r="48" spans="1:47" x14ac:dyDescent="0.3">
      <c r="A48" s="369" t="s">
        <v>409</v>
      </c>
      <c r="B48" s="368" t="str">
        <f>B47</f>
        <v>Nominal £</v>
      </c>
      <c r="C48" s="719"/>
      <c r="D48" s="498"/>
      <c r="E48" s="551"/>
      <c r="F48" s="672">
        <v>0</v>
      </c>
      <c r="G48" s="274"/>
      <c r="H48" s="513"/>
      <c r="I48" s="274"/>
      <c r="J48" s="672">
        <v>0</v>
      </c>
      <c r="K48" s="274"/>
      <c r="L48" s="325" t="str">
        <f t="shared" si="20"/>
        <v>(Other - Please specify)</v>
      </c>
      <c r="M48" s="308" t="s">
        <v>225</v>
      </c>
      <c r="N48" s="719"/>
      <c r="O48" s="498"/>
      <c r="P48" s="498"/>
      <c r="Q48" s="784"/>
      <c r="R48" s="672">
        <f>SUM(N48:Q48)</f>
        <v>0</v>
      </c>
      <c r="S48" s="274"/>
      <c r="T48" s="325" t="str">
        <f t="shared" ref="T48:T66" si="21">IF(A48="","",A48)</f>
        <v>(Other - Please specify)</v>
      </c>
      <c r="U48" s="308" t="s">
        <v>375</v>
      </c>
      <c r="V48" s="498"/>
      <c r="W48" s="498"/>
      <c r="X48" s="498"/>
      <c r="Y48" s="498"/>
      <c r="Z48" s="498"/>
      <c r="AA48" s="498"/>
      <c r="AB48" s="498"/>
      <c r="AC48" s="498"/>
      <c r="AD48" s="498"/>
      <c r="AE48" s="498"/>
      <c r="AF48" s="498"/>
      <c r="AG48" s="498"/>
      <c r="AH48" s="498"/>
      <c r="AI48" s="498"/>
      <c r="AJ48" s="672">
        <f>SUM(V48:AI48)</f>
        <v>0</v>
      </c>
      <c r="AK48" s="672" t="str">
        <f>IF(R48=0,"",ROUND(AJ48/R48,1))</f>
        <v/>
      </c>
      <c r="AL48" s="332"/>
      <c r="AM48" s="325" t="str">
        <f t="shared" ref="AM48:AM66" si="22">IF(A48="","",A48)</f>
        <v>(Other - Please specify)</v>
      </c>
      <c r="AN48" s="308" t="s">
        <v>375</v>
      </c>
      <c r="AO48" s="719"/>
      <c r="AP48" s="498"/>
      <c r="AQ48" s="498"/>
      <c r="AR48" s="498"/>
      <c r="AS48" s="498"/>
      <c r="AT48" s="498"/>
      <c r="AU48" s="551"/>
    </row>
    <row r="49" spans="1:47" x14ac:dyDescent="0.3">
      <c r="A49" s="369" t="s">
        <v>409</v>
      </c>
      <c r="B49" s="368" t="str">
        <f t="shared" ref="B49:B65" si="23">B48</f>
        <v>Nominal £</v>
      </c>
      <c r="C49" s="719"/>
      <c r="D49" s="498"/>
      <c r="E49" s="551"/>
      <c r="F49" s="672">
        <v>0</v>
      </c>
      <c r="G49" s="274"/>
      <c r="H49" s="513"/>
      <c r="I49" s="274"/>
      <c r="J49" s="672">
        <v>0</v>
      </c>
      <c r="K49" s="274"/>
      <c r="L49" s="325" t="str">
        <f t="shared" si="20"/>
        <v>(Other - Please specify)</v>
      </c>
      <c r="M49" s="308" t="s">
        <v>225</v>
      </c>
      <c r="N49" s="719"/>
      <c r="O49" s="498"/>
      <c r="P49" s="498"/>
      <c r="Q49" s="784"/>
      <c r="R49" s="672">
        <f t="shared" ref="R49:R66" si="24">SUM(N49:Q49)</f>
        <v>0</v>
      </c>
      <c r="S49" s="274"/>
      <c r="T49" s="325" t="str">
        <f t="shared" si="21"/>
        <v>(Other - Please specify)</v>
      </c>
      <c r="U49" s="308" t="s">
        <v>375</v>
      </c>
      <c r="V49" s="498"/>
      <c r="W49" s="498"/>
      <c r="X49" s="498"/>
      <c r="Y49" s="498"/>
      <c r="Z49" s="498"/>
      <c r="AA49" s="498"/>
      <c r="AB49" s="498"/>
      <c r="AC49" s="498"/>
      <c r="AD49" s="498"/>
      <c r="AE49" s="498"/>
      <c r="AF49" s="498"/>
      <c r="AG49" s="498"/>
      <c r="AH49" s="498"/>
      <c r="AI49" s="498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2"/>
      <c r="AM49" s="325" t="str">
        <f t="shared" si="22"/>
        <v>(Other - Please specify)</v>
      </c>
      <c r="AN49" s="308" t="s">
        <v>375</v>
      </c>
      <c r="AO49" s="719"/>
      <c r="AP49" s="498"/>
      <c r="AQ49" s="498"/>
      <c r="AR49" s="498"/>
      <c r="AS49" s="498"/>
      <c r="AT49" s="498"/>
      <c r="AU49" s="551"/>
    </row>
    <row r="50" spans="1:47" x14ac:dyDescent="0.3">
      <c r="A50" s="369" t="s">
        <v>409</v>
      </c>
      <c r="B50" s="368" t="str">
        <f t="shared" si="23"/>
        <v>Nominal £</v>
      </c>
      <c r="C50" s="719"/>
      <c r="D50" s="498"/>
      <c r="E50" s="551"/>
      <c r="F50" s="672">
        <v>0</v>
      </c>
      <c r="G50" s="274"/>
      <c r="H50" s="513"/>
      <c r="I50" s="274"/>
      <c r="J50" s="672">
        <v>0</v>
      </c>
      <c r="K50" s="274"/>
      <c r="L50" s="325" t="str">
        <f t="shared" si="20"/>
        <v>(Other - Please specify)</v>
      </c>
      <c r="M50" s="308" t="s">
        <v>225</v>
      </c>
      <c r="N50" s="719"/>
      <c r="O50" s="498"/>
      <c r="P50" s="498"/>
      <c r="Q50" s="784"/>
      <c r="R50" s="672">
        <f t="shared" si="24"/>
        <v>0</v>
      </c>
      <c r="S50" s="274"/>
      <c r="T50" s="325" t="str">
        <f t="shared" si="21"/>
        <v>(Other - Please specify)</v>
      </c>
      <c r="U50" s="308" t="s">
        <v>375</v>
      </c>
      <c r="V50" s="498"/>
      <c r="W50" s="498"/>
      <c r="X50" s="498"/>
      <c r="Y50" s="498"/>
      <c r="Z50" s="498"/>
      <c r="AA50" s="498"/>
      <c r="AB50" s="498"/>
      <c r="AC50" s="498"/>
      <c r="AD50" s="498"/>
      <c r="AE50" s="498"/>
      <c r="AF50" s="498"/>
      <c r="AG50" s="498"/>
      <c r="AH50" s="498"/>
      <c r="AI50" s="498"/>
      <c r="AJ50" s="672">
        <f t="shared" si="25"/>
        <v>0</v>
      </c>
      <c r="AK50" s="672" t="str">
        <f t="shared" si="26"/>
        <v/>
      </c>
      <c r="AL50" s="332"/>
      <c r="AM50" s="325" t="str">
        <f t="shared" si="22"/>
        <v>(Other - Please specify)</v>
      </c>
      <c r="AN50" s="308" t="s">
        <v>375</v>
      </c>
      <c r="AO50" s="719"/>
      <c r="AP50" s="498"/>
      <c r="AQ50" s="498"/>
      <c r="AR50" s="498"/>
      <c r="AS50" s="498"/>
      <c r="AT50" s="498"/>
      <c r="AU50" s="551"/>
    </row>
    <row r="51" spans="1:47" x14ac:dyDescent="0.3">
      <c r="A51" s="369" t="s">
        <v>409</v>
      </c>
      <c r="B51" s="368" t="str">
        <f t="shared" si="23"/>
        <v>Nominal £</v>
      </c>
      <c r="C51" s="719"/>
      <c r="D51" s="498"/>
      <c r="E51" s="551"/>
      <c r="F51" s="672">
        <v>0</v>
      </c>
      <c r="G51" s="274"/>
      <c r="H51" s="513"/>
      <c r="I51" s="274"/>
      <c r="J51" s="672">
        <v>0</v>
      </c>
      <c r="K51" s="274"/>
      <c r="L51" s="325" t="str">
        <f t="shared" si="20"/>
        <v>(Other - Please specify)</v>
      </c>
      <c r="M51" s="308" t="s">
        <v>225</v>
      </c>
      <c r="N51" s="719"/>
      <c r="O51" s="498"/>
      <c r="P51" s="498"/>
      <c r="Q51" s="784"/>
      <c r="R51" s="672">
        <f t="shared" si="24"/>
        <v>0</v>
      </c>
      <c r="S51" s="274"/>
      <c r="T51" s="325" t="str">
        <f t="shared" si="21"/>
        <v>(Other - Please specify)</v>
      </c>
      <c r="U51" s="308" t="s">
        <v>375</v>
      </c>
      <c r="V51" s="498"/>
      <c r="W51" s="498"/>
      <c r="X51" s="498"/>
      <c r="Y51" s="498"/>
      <c r="Z51" s="498"/>
      <c r="AA51" s="498"/>
      <c r="AB51" s="498"/>
      <c r="AC51" s="498"/>
      <c r="AD51" s="498"/>
      <c r="AE51" s="498"/>
      <c r="AF51" s="498"/>
      <c r="AG51" s="498"/>
      <c r="AH51" s="498"/>
      <c r="AI51" s="498"/>
      <c r="AJ51" s="672">
        <f t="shared" si="25"/>
        <v>0</v>
      </c>
      <c r="AK51" s="672" t="str">
        <f t="shared" si="26"/>
        <v/>
      </c>
      <c r="AL51" s="332"/>
      <c r="AM51" s="325" t="str">
        <f t="shared" si="22"/>
        <v>(Other - Please specify)</v>
      </c>
      <c r="AN51" s="308" t="s">
        <v>375</v>
      </c>
      <c r="AO51" s="719"/>
      <c r="AP51" s="498"/>
      <c r="AQ51" s="498"/>
      <c r="AR51" s="498"/>
      <c r="AS51" s="498"/>
      <c r="AT51" s="498"/>
      <c r="AU51" s="551"/>
    </row>
    <row r="52" spans="1:47" x14ac:dyDescent="0.3">
      <c r="A52" s="369" t="s">
        <v>409</v>
      </c>
      <c r="B52" s="368" t="str">
        <f t="shared" si="23"/>
        <v>Nominal £</v>
      </c>
      <c r="C52" s="719"/>
      <c r="D52" s="498"/>
      <c r="E52" s="551"/>
      <c r="F52" s="672">
        <v>0</v>
      </c>
      <c r="G52" s="274"/>
      <c r="H52" s="513"/>
      <c r="I52" s="274"/>
      <c r="J52" s="672">
        <v>0</v>
      </c>
      <c r="K52" s="274"/>
      <c r="L52" s="325" t="str">
        <f t="shared" si="20"/>
        <v>(Other - Please specify)</v>
      </c>
      <c r="M52" s="308" t="s">
        <v>225</v>
      </c>
      <c r="N52" s="719"/>
      <c r="O52" s="498"/>
      <c r="P52" s="498"/>
      <c r="Q52" s="784"/>
      <c r="R52" s="672">
        <f t="shared" si="24"/>
        <v>0</v>
      </c>
      <c r="S52" s="274"/>
      <c r="T52" s="325" t="str">
        <f t="shared" si="21"/>
        <v>(Other - Please specify)</v>
      </c>
      <c r="U52" s="308" t="s">
        <v>375</v>
      </c>
      <c r="V52" s="498"/>
      <c r="W52" s="498"/>
      <c r="X52" s="498"/>
      <c r="Y52" s="498"/>
      <c r="Z52" s="498"/>
      <c r="AA52" s="498"/>
      <c r="AB52" s="498"/>
      <c r="AC52" s="498"/>
      <c r="AD52" s="498"/>
      <c r="AE52" s="498"/>
      <c r="AF52" s="498"/>
      <c r="AG52" s="498"/>
      <c r="AH52" s="498"/>
      <c r="AI52" s="498"/>
      <c r="AJ52" s="672">
        <f t="shared" si="25"/>
        <v>0</v>
      </c>
      <c r="AK52" s="672" t="str">
        <f t="shared" si="26"/>
        <v/>
      </c>
      <c r="AL52" s="332"/>
      <c r="AM52" s="325" t="str">
        <f t="shared" si="22"/>
        <v>(Other - Please specify)</v>
      </c>
      <c r="AN52" s="308" t="s">
        <v>375</v>
      </c>
      <c r="AO52" s="719"/>
      <c r="AP52" s="498"/>
      <c r="AQ52" s="498"/>
      <c r="AR52" s="498"/>
      <c r="AS52" s="498"/>
      <c r="AT52" s="498"/>
      <c r="AU52" s="551"/>
    </row>
    <row r="53" spans="1:47" x14ac:dyDescent="0.3">
      <c r="A53" s="369" t="s">
        <v>409</v>
      </c>
      <c r="B53" s="368" t="str">
        <f t="shared" si="23"/>
        <v>Nominal £</v>
      </c>
      <c r="C53" s="719"/>
      <c r="D53" s="498"/>
      <c r="E53" s="551"/>
      <c r="F53" s="672">
        <v>0</v>
      </c>
      <c r="G53" s="274"/>
      <c r="H53" s="513"/>
      <c r="I53" s="274"/>
      <c r="J53" s="672">
        <v>0</v>
      </c>
      <c r="K53" s="274"/>
      <c r="L53" s="325" t="str">
        <f t="shared" si="20"/>
        <v>(Other - Please specify)</v>
      </c>
      <c r="M53" s="308" t="s">
        <v>225</v>
      </c>
      <c r="N53" s="719"/>
      <c r="O53" s="498"/>
      <c r="P53" s="498"/>
      <c r="Q53" s="784"/>
      <c r="R53" s="672">
        <f t="shared" si="24"/>
        <v>0</v>
      </c>
      <c r="S53" s="274"/>
      <c r="T53" s="325" t="str">
        <f t="shared" si="21"/>
        <v>(Other - Please specify)</v>
      </c>
      <c r="U53" s="308" t="s">
        <v>375</v>
      </c>
      <c r="V53" s="498"/>
      <c r="W53" s="498"/>
      <c r="X53" s="498"/>
      <c r="Y53" s="498"/>
      <c r="Z53" s="498"/>
      <c r="AA53" s="498"/>
      <c r="AB53" s="498"/>
      <c r="AC53" s="498"/>
      <c r="AD53" s="498"/>
      <c r="AE53" s="498"/>
      <c r="AF53" s="498"/>
      <c r="AG53" s="498"/>
      <c r="AH53" s="498"/>
      <c r="AI53" s="498"/>
      <c r="AJ53" s="672">
        <f t="shared" si="25"/>
        <v>0</v>
      </c>
      <c r="AK53" s="672" t="str">
        <f t="shared" si="26"/>
        <v/>
      </c>
      <c r="AL53" s="332"/>
      <c r="AM53" s="325" t="str">
        <f t="shared" si="22"/>
        <v>(Other - Please specify)</v>
      </c>
      <c r="AN53" s="308" t="s">
        <v>375</v>
      </c>
      <c r="AO53" s="719"/>
      <c r="AP53" s="498"/>
      <c r="AQ53" s="498"/>
      <c r="AR53" s="498"/>
      <c r="AS53" s="498"/>
      <c r="AT53" s="498"/>
      <c r="AU53" s="551"/>
    </row>
    <row r="54" spans="1:47" x14ac:dyDescent="0.3">
      <c r="A54" s="369" t="s">
        <v>409</v>
      </c>
      <c r="B54" s="368" t="str">
        <f t="shared" si="23"/>
        <v>Nominal £</v>
      </c>
      <c r="C54" s="719"/>
      <c r="D54" s="498"/>
      <c r="E54" s="551"/>
      <c r="F54" s="672">
        <v>0</v>
      </c>
      <c r="G54" s="274"/>
      <c r="H54" s="513"/>
      <c r="I54" s="274"/>
      <c r="J54" s="672">
        <v>0</v>
      </c>
      <c r="K54" s="274"/>
      <c r="L54" s="325" t="str">
        <f t="shared" si="20"/>
        <v>(Other - Please specify)</v>
      </c>
      <c r="M54" s="308" t="s">
        <v>225</v>
      </c>
      <c r="N54" s="719"/>
      <c r="O54" s="498"/>
      <c r="P54" s="498"/>
      <c r="Q54" s="784"/>
      <c r="R54" s="672">
        <f t="shared" si="24"/>
        <v>0</v>
      </c>
      <c r="S54" s="274"/>
      <c r="T54" s="325" t="str">
        <f t="shared" si="21"/>
        <v>(Other - Please specify)</v>
      </c>
      <c r="U54" s="308" t="s">
        <v>375</v>
      </c>
      <c r="V54" s="498"/>
      <c r="W54" s="498"/>
      <c r="X54" s="498"/>
      <c r="Y54" s="498"/>
      <c r="Z54" s="498"/>
      <c r="AA54" s="498"/>
      <c r="AB54" s="498"/>
      <c r="AC54" s="498"/>
      <c r="AD54" s="498"/>
      <c r="AE54" s="498"/>
      <c r="AF54" s="498"/>
      <c r="AG54" s="498"/>
      <c r="AH54" s="498"/>
      <c r="AI54" s="498"/>
      <c r="AJ54" s="672">
        <f t="shared" si="25"/>
        <v>0</v>
      </c>
      <c r="AK54" s="672" t="str">
        <f t="shared" si="26"/>
        <v/>
      </c>
      <c r="AL54" s="332"/>
      <c r="AM54" s="325" t="str">
        <f t="shared" si="22"/>
        <v>(Other - Please specify)</v>
      </c>
      <c r="AN54" s="308" t="s">
        <v>375</v>
      </c>
      <c r="AO54" s="719"/>
      <c r="AP54" s="498"/>
      <c r="AQ54" s="498"/>
      <c r="AR54" s="498"/>
      <c r="AS54" s="498"/>
      <c r="AT54" s="498"/>
      <c r="AU54" s="551"/>
    </row>
    <row r="55" spans="1:47" x14ac:dyDescent="0.3">
      <c r="A55" s="369" t="s">
        <v>409</v>
      </c>
      <c r="B55" s="368" t="str">
        <f t="shared" si="23"/>
        <v>Nominal £</v>
      </c>
      <c r="C55" s="719"/>
      <c r="D55" s="498"/>
      <c r="E55" s="551"/>
      <c r="F55" s="672">
        <v>0</v>
      </c>
      <c r="G55" s="274"/>
      <c r="H55" s="513"/>
      <c r="I55" s="274"/>
      <c r="J55" s="672">
        <v>0</v>
      </c>
      <c r="K55" s="274"/>
      <c r="L55" s="325" t="str">
        <f t="shared" si="20"/>
        <v>(Other - Please specify)</v>
      </c>
      <c r="M55" s="308" t="s">
        <v>225</v>
      </c>
      <c r="N55" s="719"/>
      <c r="O55" s="498"/>
      <c r="P55" s="498"/>
      <c r="Q55" s="784"/>
      <c r="R55" s="672">
        <f t="shared" si="24"/>
        <v>0</v>
      </c>
      <c r="S55" s="274"/>
      <c r="T55" s="325" t="str">
        <f t="shared" si="21"/>
        <v>(Other - Please specify)</v>
      </c>
      <c r="U55" s="308" t="s">
        <v>375</v>
      </c>
      <c r="V55" s="498"/>
      <c r="W55" s="498"/>
      <c r="X55" s="498"/>
      <c r="Y55" s="498"/>
      <c r="Z55" s="498"/>
      <c r="AA55" s="498"/>
      <c r="AB55" s="498"/>
      <c r="AC55" s="498"/>
      <c r="AD55" s="498"/>
      <c r="AE55" s="498"/>
      <c r="AF55" s="498"/>
      <c r="AG55" s="498"/>
      <c r="AH55" s="498"/>
      <c r="AI55" s="498"/>
      <c r="AJ55" s="672">
        <f t="shared" si="25"/>
        <v>0</v>
      </c>
      <c r="AK55" s="672" t="str">
        <f t="shared" si="26"/>
        <v/>
      </c>
      <c r="AL55" s="332"/>
      <c r="AM55" s="325" t="str">
        <f t="shared" si="22"/>
        <v>(Other - Please specify)</v>
      </c>
      <c r="AN55" s="308" t="s">
        <v>375</v>
      </c>
      <c r="AO55" s="719"/>
      <c r="AP55" s="498"/>
      <c r="AQ55" s="498"/>
      <c r="AR55" s="498"/>
      <c r="AS55" s="498"/>
      <c r="AT55" s="498"/>
      <c r="AU55" s="551"/>
    </row>
    <row r="56" spans="1:47" x14ac:dyDescent="0.3">
      <c r="A56" s="369" t="s">
        <v>409</v>
      </c>
      <c r="B56" s="368" t="str">
        <f t="shared" si="23"/>
        <v>Nominal £</v>
      </c>
      <c r="C56" s="719"/>
      <c r="D56" s="498"/>
      <c r="E56" s="551"/>
      <c r="F56" s="672">
        <v>0</v>
      </c>
      <c r="G56" s="274"/>
      <c r="H56" s="513"/>
      <c r="I56" s="274"/>
      <c r="J56" s="672">
        <v>0</v>
      </c>
      <c r="K56" s="274"/>
      <c r="L56" s="325" t="str">
        <f t="shared" si="20"/>
        <v>(Other - Please specify)</v>
      </c>
      <c r="M56" s="308" t="s">
        <v>225</v>
      </c>
      <c r="N56" s="719"/>
      <c r="O56" s="498"/>
      <c r="P56" s="498"/>
      <c r="Q56" s="784"/>
      <c r="R56" s="672">
        <f t="shared" si="24"/>
        <v>0</v>
      </c>
      <c r="S56" s="274"/>
      <c r="T56" s="325" t="str">
        <f t="shared" si="21"/>
        <v>(Other - Please specify)</v>
      </c>
      <c r="U56" s="308" t="s">
        <v>375</v>
      </c>
      <c r="V56" s="498"/>
      <c r="W56" s="498"/>
      <c r="X56" s="498"/>
      <c r="Y56" s="498"/>
      <c r="Z56" s="498"/>
      <c r="AA56" s="498"/>
      <c r="AB56" s="498"/>
      <c r="AC56" s="498"/>
      <c r="AD56" s="498"/>
      <c r="AE56" s="498"/>
      <c r="AF56" s="498"/>
      <c r="AG56" s="498"/>
      <c r="AH56" s="498"/>
      <c r="AI56" s="498"/>
      <c r="AJ56" s="672">
        <f t="shared" si="25"/>
        <v>0</v>
      </c>
      <c r="AK56" s="672" t="str">
        <f t="shared" si="26"/>
        <v/>
      </c>
      <c r="AL56" s="332"/>
      <c r="AM56" s="325" t="str">
        <f t="shared" si="22"/>
        <v>(Other - Please specify)</v>
      </c>
      <c r="AN56" s="308" t="s">
        <v>375</v>
      </c>
      <c r="AO56" s="719"/>
      <c r="AP56" s="498"/>
      <c r="AQ56" s="498"/>
      <c r="AR56" s="498"/>
      <c r="AS56" s="498"/>
      <c r="AT56" s="498"/>
      <c r="AU56" s="551"/>
    </row>
    <row r="57" spans="1:47" x14ac:dyDescent="0.3">
      <c r="A57" s="369" t="s">
        <v>409</v>
      </c>
      <c r="B57" s="368" t="str">
        <f t="shared" si="23"/>
        <v>Nominal £</v>
      </c>
      <c r="C57" s="719"/>
      <c r="D57" s="498"/>
      <c r="E57" s="551"/>
      <c r="F57" s="672">
        <v>0</v>
      </c>
      <c r="G57" s="274"/>
      <c r="H57" s="513"/>
      <c r="I57" s="274"/>
      <c r="J57" s="672">
        <v>0</v>
      </c>
      <c r="K57" s="274"/>
      <c r="L57" s="325" t="str">
        <f t="shared" si="20"/>
        <v>(Other - Please specify)</v>
      </c>
      <c r="M57" s="308" t="s">
        <v>225</v>
      </c>
      <c r="N57" s="719"/>
      <c r="O57" s="498"/>
      <c r="P57" s="498"/>
      <c r="Q57" s="784"/>
      <c r="R57" s="672">
        <f t="shared" si="24"/>
        <v>0</v>
      </c>
      <c r="S57" s="274"/>
      <c r="T57" s="325" t="str">
        <f t="shared" si="21"/>
        <v>(Other - Please specify)</v>
      </c>
      <c r="U57" s="308" t="s">
        <v>375</v>
      </c>
      <c r="V57" s="498"/>
      <c r="W57" s="498"/>
      <c r="X57" s="498"/>
      <c r="Y57" s="498"/>
      <c r="Z57" s="498"/>
      <c r="AA57" s="498"/>
      <c r="AB57" s="498"/>
      <c r="AC57" s="498"/>
      <c r="AD57" s="498"/>
      <c r="AE57" s="498"/>
      <c r="AF57" s="498"/>
      <c r="AG57" s="498"/>
      <c r="AH57" s="498"/>
      <c r="AI57" s="498"/>
      <c r="AJ57" s="672">
        <f t="shared" si="25"/>
        <v>0</v>
      </c>
      <c r="AK57" s="672" t="str">
        <f t="shared" si="26"/>
        <v/>
      </c>
      <c r="AL57" s="332"/>
      <c r="AM57" s="325" t="str">
        <f t="shared" si="22"/>
        <v>(Other - Please specify)</v>
      </c>
      <c r="AN57" s="308" t="s">
        <v>375</v>
      </c>
      <c r="AO57" s="719"/>
      <c r="AP57" s="498"/>
      <c r="AQ57" s="498"/>
      <c r="AR57" s="498"/>
      <c r="AS57" s="498"/>
      <c r="AT57" s="498"/>
      <c r="AU57" s="551"/>
    </row>
    <row r="58" spans="1:47" x14ac:dyDescent="0.3">
      <c r="A58" s="369" t="s">
        <v>409</v>
      </c>
      <c r="B58" s="368" t="str">
        <f t="shared" si="23"/>
        <v>Nominal £</v>
      </c>
      <c r="C58" s="719"/>
      <c r="D58" s="498"/>
      <c r="E58" s="551"/>
      <c r="F58" s="672">
        <v>0</v>
      </c>
      <c r="G58" s="274"/>
      <c r="H58" s="513"/>
      <c r="I58" s="274"/>
      <c r="J58" s="672">
        <v>0</v>
      </c>
      <c r="K58" s="274"/>
      <c r="L58" s="325" t="str">
        <f t="shared" si="20"/>
        <v>(Other - Please specify)</v>
      </c>
      <c r="M58" s="308" t="s">
        <v>225</v>
      </c>
      <c r="N58" s="719"/>
      <c r="O58" s="498"/>
      <c r="P58" s="498"/>
      <c r="Q58" s="784"/>
      <c r="R58" s="672">
        <f t="shared" si="24"/>
        <v>0</v>
      </c>
      <c r="S58" s="274"/>
      <c r="T58" s="325" t="str">
        <f t="shared" si="21"/>
        <v>(Other - Please specify)</v>
      </c>
      <c r="U58" s="308" t="s">
        <v>375</v>
      </c>
      <c r="V58" s="498"/>
      <c r="W58" s="498"/>
      <c r="X58" s="498"/>
      <c r="Y58" s="498"/>
      <c r="Z58" s="498"/>
      <c r="AA58" s="498"/>
      <c r="AB58" s="498"/>
      <c r="AC58" s="498"/>
      <c r="AD58" s="498"/>
      <c r="AE58" s="498"/>
      <c r="AF58" s="498"/>
      <c r="AG58" s="498"/>
      <c r="AH58" s="498"/>
      <c r="AI58" s="498"/>
      <c r="AJ58" s="672">
        <f t="shared" si="25"/>
        <v>0</v>
      </c>
      <c r="AK58" s="672" t="str">
        <f t="shared" si="26"/>
        <v/>
      </c>
      <c r="AL58" s="332"/>
      <c r="AM58" s="325" t="str">
        <f t="shared" si="22"/>
        <v>(Other - Please specify)</v>
      </c>
      <c r="AN58" s="323" t="s">
        <v>375</v>
      </c>
      <c r="AO58" s="719"/>
      <c r="AP58" s="498"/>
      <c r="AQ58" s="498"/>
      <c r="AR58" s="498"/>
      <c r="AS58" s="498"/>
      <c r="AT58" s="498"/>
      <c r="AU58" s="551"/>
    </row>
    <row r="59" spans="1:47" x14ac:dyDescent="0.3">
      <c r="A59" s="369" t="s">
        <v>409</v>
      </c>
      <c r="B59" s="368" t="str">
        <f t="shared" si="23"/>
        <v>Nominal £</v>
      </c>
      <c r="C59" s="719"/>
      <c r="D59" s="498"/>
      <c r="E59" s="551"/>
      <c r="F59" s="672">
        <v>0</v>
      </c>
      <c r="G59" s="274"/>
      <c r="H59" s="513"/>
      <c r="I59" s="274"/>
      <c r="J59" s="672">
        <v>0</v>
      </c>
      <c r="K59" s="274"/>
      <c r="L59" s="325" t="str">
        <f t="shared" si="20"/>
        <v>(Other - Please specify)</v>
      </c>
      <c r="M59" s="308" t="s">
        <v>225</v>
      </c>
      <c r="N59" s="719"/>
      <c r="O59" s="498"/>
      <c r="P59" s="498"/>
      <c r="Q59" s="784"/>
      <c r="R59" s="672">
        <f t="shared" si="24"/>
        <v>0</v>
      </c>
      <c r="S59" s="274"/>
      <c r="T59" s="325" t="str">
        <f t="shared" si="21"/>
        <v>(Other - Please specify)</v>
      </c>
      <c r="U59" s="308" t="s">
        <v>375</v>
      </c>
      <c r="V59" s="498"/>
      <c r="W59" s="498"/>
      <c r="X59" s="498"/>
      <c r="Y59" s="498"/>
      <c r="Z59" s="498"/>
      <c r="AA59" s="498"/>
      <c r="AB59" s="498"/>
      <c r="AC59" s="498"/>
      <c r="AD59" s="498"/>
      <c r="AE59" s="498"/>
      <c r="AF59" s="498"/>
      <c r="AG59" s="498"/>
      <c r="AH59" s="498"/>
      <c r="AI59" s="498"/>
      <c r="AJ59" s="672">
        <f t="shared" si="25"/>
        <v>0</v>
      </c>
      <c r="AK59" s="672" t="str">
        <f t="shared" si="26"/>
        <v/>
      </c>
      <c r="AL59" s="332"/>
      <c r="AM59" s="325" t="str">
        <f t="shared" si="22"/>
        <v>(Other - Please specify)</v>
      </c>
      <c r="AN59" s="308" t="s">
        <v>375</v>
      </c>
      <c r="AO59" s="719"/>
      <c r="AP59" s="498"/>
      <c r="AQ59" s="498"/>
      <c r="AR59" s="498"/>
      <c r="AS59" s="498"/>
      <c r="AT59" s="498"/>
      <c r="AU59" s="551"/>
    </row>
    <row r="60" spans="1:47" x14ac:dyDescent="0.3">
      <c r="A60" s="369" t="s">
        <v>409</v>
      </c>
      <c r="B60" s="368" t="str">
        <f t="shared" si="23"/>
        <v>Nominal £</v>
      </c>
      <c r="C60" s="719"/>
      <c r="D60" s="498"/>
      <c r="E60" s="551"/>
      <c r="F60" s="672">
        <v>0</v>
      </c>
      <c r="G60" s="274"/>
      <c r="H60" s="513"/>
      <c r="I60" s="274"/>
      <c r="J60" s="672">
        <v>0</v>
      </c>
      <c r="K60" s="274"/>
      <c r="L60" s="325" t="str">
        <f t="shared" si="20"/>
        <v>(Other - Please specify)</v>
      </c>
      <c r="M60" s="308" t="s">
        <v>225</v>
      </c>
      <c r="N60" s="719"/>
      <c r="O60" s="498"/>
      <c r="P60" s="498"/>
      <c r="Q60" s="784"/>
      <c r="R60" s="672">
        <f t="shared" si="24"/>
        <v>0</v>
      </c>
      <c r="S60" s="274"/>
      <c r="T60" s="325" t="str">
        <f t="shared" si="21"/>
        <v>(Other - Please specify)</v>
      </c>
      <c r="U60" s="308" t="s">
        <v>375</v>
      </c>
      <c r="V60" s="498"/>
      <c r="W60" s="498"/>
      <c r="X60" s="498"/>
      <c r="Y60" s="498"/>
      <c r="Z60" s="498"/>
      <c r="AA60" s="498"/>
      <c r="AB60" s="498"/>
      <c r="AC60" s="498"/>
      <c r="AD60" s="498"/>
      <c r="AE60" s="498"/>
      <c r="AF60" s="498"/>
      <c r="AG60" s="498"/>
      <c r="AH60" s="498"/>
      <c r="AI60" s="498"/>
      <c r="AJ60" s="672">
        <f t="shared" si="25"/>
        <v>0</v>
      </c>
      <c r="AK60" s="672" t="str">
        <f t="shared" si="26"/>
        <v/>
      </c>
      <c r="AL60" s="332"/>
      <c r="AM60" s="325" t="str">
        <f t="shared" si="22"/>
        <v>(Other - Please specify)</v>
      </c>
      <c r="AN60" s="323" t="s">
        <v>375</v>
      </c>
      <c r="AO60" s="719"/>
      <c r="AP60" s="498"/>
      <c r="AQ60" s="498"/>
      <c r="AR60" s="498"/>
      <c r="AS60" s="498"/>
      <c r="AT60" s="498"/>
      <c r="AU60" s="551"/>
    </row>
    <row r="61" spans="1:47" x14ac:dyDescent="0.3">
      <c r="A61" s="369" t="s">
        <v>409</v>
      </c>
      <c r="B61" s="368" t="str">
        <f t="shared" si="23"/>
        <v>Nominal £</v>
      </c>
      <c r="C61" s="719"/>
      <c r="D61" s="498"/>
      <c r="E61" s="551"/>
      <c r="F61" s="672">
        <v>0</v>
      </c>
      <c r="G61" s="274"/>
      <c r="H61" s="513"/>
      <c r="I61" s="274"/>
      <c r="J61" s="672">
        <v>0</v>
      </c>
      <c r="K61" s="274"/>
      <c r="L61" s="325" t="str">
        <f t="shared" si="20"/>
        <v>(Other - Please specify)</v>
      </c>
      <c r="M61" s="308" t="s">
        <v>225</v>
      </c>
      <c r="N61" s="719"/>
      <c r="O61" s="498"/>
      <c r="P61" s="498"/>
      <c r="Q61" s="784"/>
      <c r="R61" s="672">
        <f t="shared" si="24"/>
        <v>0</v>
      </c>
      <c r="S61" s="274"/>
      <c r="T61" s="325" t="str">
        <f t="shared" si="21"/>
        <v>(Other - Please specify)</v>
      </c>
      <c r="U61" s="308" t="s">
        <v>375</v>
      </c>
      <c r="V61" s="498"/>
      <c r="W61" s="498"/>
      <c r="X61" s="498"/>
      <c r="Y61" s="498"/>
      <c r="Z61" s="498"/>
      <c r="AA61" s="498"/>
      <c r="AB61" s="498"/>
      <c r="AC61" s="498"/>
      <c r="AD61" s="498"/>
      <c r="AE61" s="498"/>
      <c r="AF61" s="498"/>
      <c r="AG61" s="498"/>
      <c r="AH61" s="498"/>
      <c r="AI61" s="498"/>
      <c r="AJ61" s="672">
        <f t="shared" si="25"/>
        <v>0</v>
      </c>
      <c r="AK61" s="672" t="str">
        <f t="shared" si="26"/>
        <v/>
      </c>
      <c r="AL61" s="332"/>
      <c r="AM61" s="325" t="str">
        <f t="shared" si="22"/>
        <v>(Other - Please specify)</v>
      </c>
      <c r="AN61" s="308" t="s">
        <v>375</v>
      </c>
      <c r="AO61" s="719"/>
      <c r="AP61" s="498"/>
      <c r="AQ61" s="498"/>
      <c r="AR61" s="498"/>
      <c r="AS61" s="498"/>
      <c r="AT61" s="498"/>
      <c r="AU61" s="551"/>
    </row>
    <row r="62" spans="1:47" x14ac:dyDescent="0.3">
      <c r="A62" s="369" t="s">
        <v>409</v>
      </c>
      <c r="B62" s="368" t="str">
        <f t="shared" si="23"/>
        <v>Nominal £</v>
      </c>
      <c r="C62" s="719"/>
      <c r="D62" s="498"/>
      <c r="E62" s="551"/>
      <c r="F62" s="672">
        <v>0</v>
      </c>
      <c r="G62" s="274"/>
      <c r="H62" s="513"/>
      <c r="I62" s="274"/>
      <c r="J62" s="672">
        <v>0</v>
      </c>
      <c r="K62" s="274"/>
      <c r="L62" s="325" t="str">
        <f t="shared" si="20"/>
        <v>(Other - Please specify)</v>
      </c>
      <c r="M62" s="308" t="s">
        <v>225</v>
      </c>
      <c r="N62" s="720"/>
      <c r="O62" s="554"/>
      <c r="P62" s="554"/>
      <c r="Q62" s="787"/>
      <c r="R62" s="672">
        <f t="shared" si="24"/>
        <v>0</v>
      </c>
      <c r="S62" s="274"/>
      <c r="T62" s="325" t="str">
        <f t="shared" si="21"/>
        <v>(Other - Please specify)</v>
      </c>
      <c r="U62" s="308" t="s">
        <v>375</v>
      </c>
      <c r="V62" s="498"/>
      <c r="W62" s="498"/>
      <c r="X62" s="498"/>
      <c r="Y62" s="498"/>
      <c r="Z62" s="498"/>
      <c r="AA62" s="498"/>
      <c r="AB62" s="498"/>
      <c r="AC62" s="498"/>
      <c r="AD62" s="498"/>
      <c r="AE62" s="498"/>
      <c r="AF62" s="498"/>
      <c r="AG62" s="498"/>
      <c r="AH62" s="498"/>
      <c r="AI62" s="498"/>
      <c r="AJ62" s="672">
        <f t="shared" si="25"/>
        <v>0</v>
      </c>
      <c r="AK62" s="672" t="str">
        <f t="shared" si="26"/>
        <v/>
      </c>
      <c r="AL62" s="332"/>
      <c r="AM62" s="325" t="str">
        <f t="shared" si="22"/>
        <v>(Other - Please specify)</v>
      </c>
      <c r="AN62" s="323" t="s">
        <v>375</v>
      </c>
      <c r="AO62" s="719"/>
      <c r="AP62" s="498"/>
      <c r="AQ62" s="498"/>
      <c r="AR62" s="498"/>
      <c r="AS62" s="498"/>
      <c r="AT62" s="498"/>
      <c r="AU62" s="551"/>
    </row>
    <row r="63" spans="1:47" x14ac:dyDescent="0.3">
      <c r="A63" s="369" t="s">
        <v>409</v>
      </c>
      <c r="B63" s="368" t="str">
        <f t="shared" si="23"/>
        <v>Nominal £</v>
      </c>
      <c r="C63" s="719"/>
      <c r="D63" s="498"/>
      <c r="E63" s="551"/>
      <c r="F63" s="672">
        <v>0</v>
      </c>
      <c r="G63" s="274"/>
      <c r="H63" s="513"/>
      <c r="I63" s="274"/>
      <c r="J63" s="672">
        <v>0</v>
      </c>
      <c r="K63" s="274"/>
      <c r="L63" s="325" t="str">
        <f t="shared" si="20"/>
        <v>(Other - Please specify)</v>
      </c>
      <c r="M63" s="308" t="s">
        <v>225</v>
      </c>
      <c r="N63" s="720"/>
      <c r="O63" s="554"/>
      <c r="P63" s="554"/>
      <c r="Q63" s="787"/>
      <c r="R63" s="672">
        <f t="shared" si="24"/>
        <v>0</v>
      </c>
      <c r="S63" s="274"/>
      <c r="T63" s="325" t="str">
        <f t="shared" si="21"/>
        <v>(Other - Please specify)</v>
      </c>
      <c r="U63" s="308" t="s">
        <v>375</v>
      </c>
      <c r="V63" s="498"/>
      <c r="W63" s="498"/>
      <c r="X63" s="498"/>
      <c r="Y63" s="498"/>
      <c r="Z63" s="498"/>
      <c r="AA63" s="498"/>
      <c r="AB63" s="498"/>
      <c r="AC63" s="498"/>
      <c r="AD63" s="498"/>
      <c r="AE63" s="498"/>
      <c r="AF63" s="498"/>
      <c r="AG63" s="498"/>
      <c r="AH63" s="498"/>
      <c r="AI63" s="498"/>
      <c r="AJ63" s="672">
        <f t="shared" si="25"/>
        <v>0</v>
      </c>
      <c r="AK63" s="672" t="str">
        <f t="shared" si="26"/>
        <v/>
      </c>
      <c r="AL63" s="332"/>
      <c r="AM63" s="325" t="str">
        <f t="shared" si="22"/>
        <v>(Other - Please specify)</v>
      </c>
      <c r="AN63" s="308" t="s">
        <v>375</v>
      </c>
      <c r="AO63" s="719"/>
      <c r="AP63" s="498"/>
      <c r="AQ63" s="498"/>
      <c r="AR63" s="498"/>
      <c r="AS63" s="498"/>
      <c r="AT63" s="498"/>
      <c r="AU63" s="551"/>
    </row>
    <row r="64" spans="1:47" x14ac:dyDescent="0.3">
      <c r="A64" s="369" t="s">
        <v>409</v>
      </c>
      <c r="B64" s="368" t="str">
        <f t="shared" si="23"/>
        <v>Nominal £</v>
      </c>
      <c r="C64" s="719"/>
      <c r="D64" s="498"/>
      <c r="E64" s="551"/>
      <c r="F64" s="672">
        <v>0</v>
      </c>
      <c r="G64" s="274"/>
      <c r="H64" s="513"/>
      <c r="I64" s="274"/>
      <c r="J64" s="672">
        <v>0</v>
      </c>
      <c r="K64" s="274"/>
      <c r="L64" s="325" t="str">
        <f t="shared" si="20"/>
        <v>(Other - Please specify)</v>
      </c>
      <c r="M64" s="308" t="s">
        <v>225</v>
      </c>
      <c r="N64" s="720"/>
      <c r="O64" s="554"/>
      <c r="P64" s="554"/>
      <c r="Q64" s="787"/>
      <c r="R64" s="672">
        <f t="shared" si="24"/>
        <v>0</v>
      </c>
      <c r="S64" s="274"/>
      <c r="T64" s="325" t="str">
        <f t="shared" si="21"/>
        <v>(Other - Please specify)</v>
      </c>
      <c r="U64" s="308" t="s">
        <v>375</v>
      </c>
      <c r="V64" s="498"/>
      <c r="W64" s="498"/>
      <c r="X64" s="498"/>
      <c r="Y64" s="498"/>
      <c r="Z64" s="498"/>
      <c r="AA64" s="498"/>
      <c r="AB64" s="498"/>
      <c r="AC64" s="498"/>
      <c r="AD64" s="498"/>
      <c r="AE64" s="498"/>
      <c r="AF64" s="498"/>
      <c r="AG64" s="498"/>
      <c r="AH64" s="498"/>
      <c r="AI64" s="498"/>
      <c r="AJ64" s="672">
        <f t="shared" si="25"/>
        <v>0</v>
      </c>
      <c r="AK64" s="672" t="str">
        <f t="shared" si="26"/>
        <v/>
      </c>
      <c r="AL64" s="332"/>
      <c r="AM64" s="325" t="str">
        <f t="shared" si="22"/>
        <v>(Other - Please specify)</v>
      </c>
      <c r="AN64" s="323" t="s">
        <v>375</v>
      </c>
      <c r="AO64" s="719"/>
      <c r="AP64" s="498"/>
      <c r="AQ64" s="498"/>
      <c r="AR64" s="498"/>
      <c r="AS64" s="498"/>
      <c r="AT64" s="498"/>
      <c r="AU64" s="551"/>
    </row>
    <row r="65" spans="1:47" x14ac:dyDescent="0.3">
      <c r="A65" s="369" t="s">
        <v>409</v>
      </c>
      <c r="B65" s="368" t="str">
        <f t="shared" si="23"/>
        <v>Nominal £</v>
      </c>
      <c r="C65" s="719"/>
      <c r="D65" s="498"/>
      <c r="E65" s="551"/>
      <c r="F65" s="672">
        <v>0</v>
      </c>
      <c r="G65" s="274"/>
      <c r="H65" s="513"/>
      <c r="I65" s="274"/>
      <c r="J65" s="672">
        <v>0</v>
      </c>
      <c r="K65" s="274"/>
      <c r="L65" s="325" t="str">
        <f t="shared" si="20"/>
        <v>(Other - Please specify)</v>
      </c>
      <c r="M65" s="308" t="s">
        <v>225</v>
      </c>
      <c r="N65" s="720"/>
      <c r="O65" s="554"/>
      <c r="P65" s="554"/>
      <c r="Q65" s="787"/>
      <c r="R65" s="672">
        <f t="shared" si="24"/>
        <v>0</v>
      </c>
      <c r="S65" s="274"/>
      <c r="T65" s="325" t="str">
        <f t="shared" si="21"/>
        <v>(Other - Please specify)</v>
      </c>
      <c r="U65" s="308" t="s">
        <v>375</v>
      </c>
      <c r="V65" s="498"/>
      <c r="W65" s="498"/>
      <c r="X65" s="498"/>
      <c r="Y65" s="498"/>
      <c r="Z65" s="498"/>
      <c r="AA65" s="498"/>
      <c r="AB65" s="498"/>
      <c r="AC65" s="498"/>
      <c r="AD65" s="498"/>
      <c r="AE65" s="498"/>
      <c r="AF65" s="498"/>
      <c r="AG65" s="498"/>
      <c r="AH65" s="498"/>
      <c r="AI65" s="498"/>
      <c r="AJ65" s="672">
        <f t="shared" si="25"/>
        <v>0</v>
      </c>
      <c r="AK65" s="672" t="str">
        <f t="shared" si="26"/>
        <v/>
      </c>
      <c r="AL65" s="332"/>
      <c r="AM65" s="325" t="str">
        <f t="shared" si="22"/>
        <v>(Other - Please specify)</v>
      </c>
      <c r="AN65" s="308" t="s">
        <v>375</v>
      </c>
      <c r="AO65" s="719"/>
      <c r="AP65" s="498"/>
      <c r="AQ65" s="498"/>
      <c r="AR65" s="498"/>
      <c r="AS65" s="498"/>
      <c r="AT65" s="498"/>
      <c r="AU65" s="551"/>
    </row>
    <row r="66" spans="1:47" ht="14.5" thickBot="1" x14ac:dyDescent="0.35">
      <c r="A66" s="369" t="s">
        <v>409</v>
      </c>
      <c r="B66" s="368" t="str">
        <f>B65</f>
        <v>Nominal £</v>
      </c>
      <c r="C66" s="720"/>
      <c r="D66" s="554"/>
      <c r="E66" s="555"/>
      <c r="F66" s="674">
        <v>0</v>
      </c>
      <c r="G66" s="274"/>
      <c r="H66" s="721"/>
      <c r="I66" s="274"/>
      <c r="J66" s="674">
        <v>0</v>
      </c>
      <c r="K66" s="274"/>
      <c r="L66" s="325" t="str">
        <f t="shared" si="20"/>
        <v>(Other - Please specify)</v>
      </c>
      <c r="M66" s="323" t="s">
        <v>225</v>
      </c>
      <c r="N66" s="720"/>
      <c r="O66" s="554"/>
      <c r="P66" s="554"/>
      <c r="Q66" s="787"/>
      <c r="R66" s="672">
        <f t="shared" si="24"/>
        <v>0</v>
      </c>
      <c r="S66" s="274"/>
      <c r="T66" s="325" t="str">
        <f t="shared" si="21"/>
        <v>(Other - Please specify)</v>
      </c>
      <c r="U66" s="308" t="s">
        <v>375</v>
      </c>
      <c r="V66" s="498"/>
      <c r="W66" s="498"/>
      <c r="X66" s="498"/>
      <c r="Y66" s="498"/>
      <c r="Z66" s="498"/>
      <c r="AA66" s="498"/>
      <c r="AB66" s="498"/>
      <c r="AC66" s="498"/>
      <c r="AD66" s="498"/>
      <c r="AE66" s="498"/>
      <c r="AF66" s="498"/>
      <c r="AG66" s="498"/>
      <c r="AH66" s="498"/>
      <c r="AI66" s="498"/>
      <c r="AJ66" s="672">
        <f t="shared" si="25"/>
        <v>0</v>
      </c>
      <c r="AK66" s="674" t="str">
        <f>IF(R66=0,"",ROUND(AJ66/R66,1))</f>
        <v/>
      </c>
      <c r="AL66" s="332"/>
      <c r="AM66" s="325" t="str">
        <f t="shared" si="22"/>
        <v>(Other - Please specify)</v>
      </c>
      <c r="AN66" s="323" t="s">
        <v>375</v>
      </c>
      <c r="AO66" s="722"/>
      <c r="AP66" s="552"/>
      <c r="AQ66" s="552"/>
      <c r="AR66" s="552"/>
      <c r="AS66" s="552"/>
      <c r="AT66" s="552"/>
      <c r="AU66" s="553"/>
    </row>
    <row r="67" spans="1:47" ht="14.5" thickBot="1" x14ac:dyDescent="0.35">
      <c r="A67" s="290" t="s">
        <v>29</v>
      </c>
      <c r="B67" s="310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18"/>
      <c r="H67" s="676">
        <f>SUM(H47:H66)</f>
        <v>0</v>
      </c>
      <c r="I67" s="318"/>
      <c r="J67" s="676">
        <f>SUM(J47:J66)</f>
        <v>0</v>
      </c>
      <c r="K67" s="334"/>
      <c r="L67" s="326" t="s">
        <v>29</v>
      </c>
      <c r="M67" s="310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4"/>
      <c r="T67" s="326" t="s">
        <v>29</v>
      </c>
      <c r="U67" s="310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3"/>
      <c r="AM67" s="290" t="str">
        <f t="shared" ref="AM67" si="28">A67</f>
        <v>Total</v>
      </c>
      <c r="AN67" s="310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1" t="s">
        <v>364</v>
      </c>
      <c r="AD68" s="291"/>
      <c r="AE68" s="291"/>
      <c r="AF68" s="263"/>
      <c r="AG68" s="263"/>
      <c r="AH68" s="263"/>
      <c r="AI68" s="263"/>
      <c r="AJ68" s="258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0" t="s">
        <v>390</v>
      </c>
      <c r="U71" s="294"/>
      <c r="V71" s="293"/>
      <c r="W71" s="293"/>
      <c r="X71" s="293"/>
      <c r="Y71" s="293"/>
      <c r="Z71" s="293"/>
      <c r="AA71" s="293"/>
      <c r="AB71" s="293"/>
      <c r="AC71" s="263"/>
      <c r="AD71" s="263"/>
      <c r="AE71" s="263"/>
      <c r="AF71" s="263"/>
      <c r="AG71" s="263"/>
      <c r="AH71" s="263"/>
      <c r="AI71" s="263"/>
      <c r="AJ71" s="263"/>
      <c r="AK71" s="263"/>
      <c r="AL71" s="263"/>
      <c r="AM71" s="263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8" t="s">
        <v>377</v>
      </c>
      <c r="U72" s="1686" t="s">
        <v>299</v>
      </c>
      <c r="V72" s="1686" t="str">
        <f>V7</f>
        <v>Mains Length Laid (m) per pipe diameter</v>
      </c>
      <c r="W72" s="1688"/>
      <c r="X72" s="1688"/>
      <c r="Y72" s="1688"/>
      <c r="Z72" s="1688"/>
      <c r="AA72" s="1688"/>
      <c r="AB72" s="1688"/>
      <c r="AC72" s="1688"/>
      <c r="AD72" s="1688"/>
      <c r="AE72" s="1688"/>
      <c r="AF72" s="1688"/>
      <c r="AG72" s="1688"/>
      <c r="AH72" s="1688"/>
      <c r="AI72" s="1690"/>
      <c r="AJ72" s="1678" t="s">
        <v>362</v>
      </c>
      <c r="AK72" s="263"/>
      <c r="AL72" s="263"/>
      <c r="AM72" s="263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9"/>
      <c r="U73" s="1687"/>
      <c r="V73" s="266" t="str">
        <f>V8</f>
        <v>32mm</v>
      </c>
      <c r="W73" s="295" t="str">
        <f t="shared" ref="W73:AI73" si="30">W8</f>
        <v>50mm</v>
      </c>
      <c r="X73" s="295" t="str">
        <f t="shared" si="30"/>
        <v>63mm</v>
      </c>
      <c r="Y73" s="295" t="str">
        <f t="shared" si="30"/>
        <v>75mm</v>
      </c>
      <c r="Z73" s="295" t="str">
        <f t="shared" si="30"/>
        <v>90mm</v>
      </c>
      <c r="AA73" s="295" t="str">
        <f t="shared" si="30"/>
        <v>125mm</v>
      </c>
      <c r="AB73" s="295" t="str">
        <f t="shared" si="30"/>
        <v>180mm</v>
      </c>
      <c r="AC73" s="295" t="str">
        <f t="shared" si="30"/>
        <v>200mm</v>
      </c>
      <c r="AD73" s="295" t="str">
        <f t="shared" si="30"/>
        <v>250mm</v>
      </c>
      <c r="AE73" s="295" t="str">
        <f t="shared" si="30"/>
        <v>315mm</v>
      </c>
      <c r="AF73" s="295" t="str">
        <f t="shared" si="30"/>
        <v>355mm</v>
      </c>
      <c r="AG73" s="295" t="str">
        <f t="shared" si="30"/>
        <v>400mm</v>
      </c>
      <c r="AH73" s="295" t="str">
        <f t="shared" si="30"/>
        <v>450mm</v>
      </c>
      <c r="AI73" s="269" t="str">
        <f t="shared" si="30"/>
        <v>600mm</v>
      </c>
      <c r="AJ73" s="1679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2" t="s">
        <v>367</v>
      </c>
      <c r="U74" s="307" t="s">
        <v>375</v>
      </c>
      <c r="V74" s="788"/>
      <c r="W74" s="517"/>
      <c r="X74" s="517"/>
      <c r="Y74" s="517"/>
      <c r="Z74" s="517"/>
      <c r="AA74" s="517"/>
      <c r="AB74" s="517"/>
      <c r="AC74" s="517"/>
      <c r="AD74" s="517"/>
      <c r="AE74" s="517"/>
      <c r="AF74" s="517"/>
      <c r="AG74" s="517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3" t="s">
        <v>368</v>
      </c>
      <c r="U75" s="308" t="s">
        <v>375</v>
      </c>
      <c r="V75" s="789"/>
      <c r="W75" s="498"/>
      <c r="X75" s="498"/>
      <c r="Y75" s="498"/>
      <c r="Z75" s="498"/>
      <c r="AA75" s="498"/>
      <c r="AB75" s="498"/>
      <c r="AC75" s="498"/>
      <c r="AD75" s="498"/>
      <c r="AE75" s="498"/>
      <c r="AF75" s="498"/>
      <c r="AG75" s="498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3" t="s">
        <v>369</v>
      </c>
      <c r="U76" s="308" t="s">
        <v>375</v>
      </c>
      <c r="V76" s="789"/>
      <c r="W76" s="498"/>
      <c r="X76" s="498"/>
      <c r="Y76" s="498"/>
      <c r="Z76" s="498"/>
      <c r="AA76" s="498"/>
      <c r="AB76" s="498"/>
      <c r="AC76" s="498"/>
      <c r="AD76" s="498"/>
      <c r="AE76" s="498"/>
      <c r="AF76" s="498"/>
      <c r="AG76" s="498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3" t="s">
        <v>370</v>
      </c>
      <c r="U77" s="308" t="s">
        <v>375</v>
      </c>
      <c r="V77" s="789"/>
      <c r="W77" s="498"/>
      <c r="X77" s="498"/>
      <c r="Y77" s="498"/>
      <c r="Z77" s="498"/>
      <c r="AA77" s="498"/>
      <c r="AB77" s="498"/>
      <c r="AC77" s="498"/>
      <c r="AD77" s="498"/>
      <c r="AE77" s="498"/>
      <c r="AF77" s="498"/>
      <c r="AG77" s="498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3" t="s">
        <v>371</v>
      </c>
      <c r="U78" s="308" t="s">
        <v>375</v>
      </c>
      <c r="V78" s="789"/>
      <c r="W78" s="498"/>
      <c r="X78" s="498"/>
      <c r="Y78" s="498"/>
      <c r="Z78" s="498"/>
      <c r="AA78" s="498"/>
      <c r="AB78" s="498"/>
      <c r="AC78" s="498"/>
      <c r="AD78" s="498"/>
      <c r="AE78" s="498"/>
      <c r="AF78" s="498"/>
      <c r="AG78" s="498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1" t="s">
        <v>372</v>
      </c>
      <c r="U79" s="309" t="s">
        <v>375</v>
      </c>
      <c r="V79" s="790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3"/>
      <c r="V80" s="258"/>
      <c r="W80" s="258"/>
      <c r="X80" s="258"/>
      <c r="Y80" s="258"/>
      <c r="Z80" s="258"/>
      <c r="AA80" s="291" t="s">
        <v>389</v>
      </c>
      <c r="AC80" s="258"/>
      <c r="AD80" s="258"/>
      <c r="AE80" s="258"/>
      <c r="AF80" s="258"/>
      <c r="AG80" s="258"/>
      <c r="AH80" s="258"/>
      <c r="AI80" s="258"/>
      <c r="AJ80" s="258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J25:AJ26"/>
    <mergeCell ref="AK25:AK26"/>
    <mergeCell ref="T33:T34"/>
    <mergeCell ref="U33:U34"/>
    <mergeCell ref="V33:AI33"/>
    <mergeCell ref="AJ33:AJ34"/>
    <mergeCell ref="V25:AI25"/>
    <mergeCell ref="L25:L26"/>
    <mergeCell ref="M25:M26"/>
    <mergeCell ref="N25:R25"/>
    <mergeCell ref="T25:T26"/>
    <mergeCell ref="U25:U26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A1:J3"/>
    <mergeCell ref="A6:D6"/>
    <mergeCell ref="A7:A8"/>
    <mergeCell ref="B7:B8"/>
    <mergeCell ref="C7:C8"/>
    <mergeCell ref="D7:D8"/>
    <mergeCell ref="E7:E8"/>
    <mergeCell ref="F7:F8"/>
    <mergeCell ref="H7:H8"/>
  </mergeCells>
  <conditionalFormatting sqref="V80:AA81">
    <cfRule type="expression" dxfId="34" priority="7">
      <formula>V80="Error"</formula>
    </cfRule>
  </conditionalFormatting>
  <conditionalFormatting sqref="V41:AJ41">
    <cfRule type="expression" dxfId="33" priority="5">
      <formula>V41="Error"</formula>
    </cfRule>
  </conditionalFormatting>
  <conditionalFormatting sqref="AB22:AE22">
    <cfRule type="expression" dxfId="32" priority="4">
      <formula>AB22="Error"</formula>
    </cfRule>
  </conditionalFormatting>
  <conditionalFormatting sqref="AC68:AE68">
    <cfRule type="expression" dxfId="31" priority="1">
      <formula>AC68="Error"</formula>
    </cfRule>
  </conditionalFormatting>
  <conditionalFormatting sqref="AC80:AJ81">
    <cfRule type="expression" dxfId="30" priority="3">
      <formula>AC80="Error"</formula>
    </cfRule>
  </conditionalFormatting>
  <conditionalFormatting sqref="AJ68">
    <cfRule type="expression" dxfId="29" priority="2">
      <formula>AJ68="Error"</formula>
    </cfRule>
  </conditionalFormatting>
  <conditionalFormatting sqref="AJ22:AM22">
    <cfRule type="expression" dxfId="28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CEB9C-9228-456E-BBAB-DDFF54A92CD7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259"/>
      <c r="L1" s="259"/>
    </row>
    <row r="2" spans="1:47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259"/>
      <c r="L2" s="259"/>
    </row>
    <row r="3" spans="1:47" s="29" customFormat="1" ht="15.7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260"/>
      <c r="L3" s="260"/>
    </row>
    <row r="4" spans="1:47" ht="15" customHeight="1" x14ac:dyDescent="0.4">
      <c r="A4" s="261" t="str">
        <f t="shared" ref="A4" ca="1" si="0">CONCATENATE("Worksheet: ",RIGHT(CELL("filename",$A$1),LEN(CELL("filename",$A$1))-FIND("]",CELL("filename",$A$1))))</f>
        <v>Worksheet: 4.3 Project List Summaries 2026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17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17"/>
      <c r="AO4" s="263"/>
      <c r="AP4" s="263"/>
      <c r="AQ4" s="263"/>
      <c r="AR4" s="263"/>
      <c r="AS4" s="263"/>
      <c r="AT4" s="263"/>
      <c r="AU4" s="263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69" t="s">
        <v>1121</v>
      </c>
      <c r="B6" s="1670"/>
      <c r="C6" s="1670"/>
      <c r="D6" s="1670"/>
      <c r="E6" s="300"/>
      <c r="F6" s="300"/>
      <c r="G6" s="263"/>
      <c r="H6" s="300"/>
      <c r="I6" s="263"/>
      <c r="J6" s="300"/>
      <c r="K6" s="17"/>
      <c r="L6" s="17"/>
      <c r="M6" s="263"/>
      <c r="N6" s="263"/>
      <c r="O6" s="263"/>
      <c r="P6" s="263"/>
      <c r="Q6" s="263"/>
      <c r="R6" s="263"/>
      <c r="S6" s="17"/>
      <c r="T6" s="17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4" t="s">
        <v>357</v>
      </c>
      <c r="E7" s="1676" t="s">
        <v>358</v>
      </c>
      <c r="F7" s="1678" t="s">
        <v>359</v>
      </c>
      <c r="G7" s="316"/>
      <c r="H7" s="1678" t="s">
        <v>360</v>
      </c>
      <c r="I7" s="316"/>
      <c r="J7" s="1645" t="s">
        <v>361</v>
      </c>
      <c r="K7" s="317"/>
      <c r="L7" s="1645" t="s">
        <v>336</v>
      </c>
      <c r="M7" s="1672" t="s">
        <v>299</v>
      </c>
      <c r="N7" s="1672" t="s">
        <v>252</v>
      </c>
      <c r="O7" s="1674"/>
      <c r="P7" s="1674"/>
      <c r="Q7" s="1681"/>
      <c r="R7" s="1676"/>
      <c r="S7" s="317"/>
      <c r="T7" s="1645" t="s">
        <v>336</v>
      </c>
      <c r="U7" s="1672" t="s">
        <v>299</v>
      </c>
      <c r="V7" s="1672" t="s">
        <v>376</v>
      </c>
      <c r="W7" s="1674"/>
      <c r="X7" s="1674"/>
      <c r="Y7" s="1674"/>
      <c r="Z7" s="1674"/>
      <c r="AA7" s="1674"/>
      <c r="AB7" s="1674"/>
      <c r="AC7" s="1674"/>
      <c r="AD7" s="1674"/>
      <c r="AE7" s="1674"/>
      <c r="AF7" s="1674"/>
      <c r="AG7" s="1681"/>
      <c r="AH7" s="1681"/>
      <c r="AI7" s="1681"/>
      <c r="AJ7" s="1678" t="s">
        <v>362</v>
      </c>
      <c r="AK7" s="1684" t="s">
        <v>378</v>
      </c>
      <c r="AL7" s="331"/>
      <c r="AM7" s="1645" t="s">
        <v>336</v>
      </c>
      <c r="AN7" s="1672" t="s">
        <v>299</v>
      </c>
      <c r="AO7" s="1672" t="s">
        <v>387</v>
      </c>
      <c r="AP7" s="1674"/>
      <c r="AQ7" s="1674"/>
      <c r="AR7" s="1674"/>
      <c r="AS7" s="1674"/>
      <c r="AT7" s="1674"/>
      <c r="AU7" s="1676"/>
    </row>
    <row r="8" spans="1:47" ht="25" customHeight="1" thickBot="1" x14ac:dyDescent="0.35">
      <c r="A8" s="1671"/>
      <c r="B8" s="1680"/>
      <c r="C8" s="1673"/>
      <c r="D8" s="1675"/>
      <c r="E8" s="1677"/>
      <c r="F8" s="1679"/>
      <c r="G8" s="263"/>
      <c r="H8" s="1679"/>
      <c r="I8" s="263"/>
      <c r="J8" s="1646"/>
      <c r="K8" s="17"/>
      <c r="L8" s="1671"/>
      <c r="M8" s="1680"/>
      <c r="N8" s="266" t="s">
        <v>325</v>
      </c>
      <c r="O8" s="267" t="s">
        <v>351</v>
      </c>
      <c r="P8" s="267" t="s">
        <v>326</v>
      </c>
      <c r="Q8" s="267" t="s">
        <v>327</v>
      </c>
      <c r="R8" s="269" t="s">
        <v>29</v>
      </c>
      <c r="S8" s="17"/>
      <c r="T8" s="1671"/>
      <c r="U8" s="1680"/>
      <c r="V8" s="266" t="s">
        <v>337</v>
      </c>
      <c r="W8" s="267" t="s">
        <v>338</v>
      </c>
      <c r="X8" s="267" t="s">
        <v>339</v>
      </c>
      <c r="Y8" s="267" t="s">
        <v>340</v>
      </c>
      <c r="Z8" s="267" t="s">
        <v>341</v>
      </c>
      <c r="AA8" s="267" t="s">
        <v>342</v>
      </c>
      <c r="AB8" s="267" t="s">
        <v>343</v>
      </c>
      <c r="AC8" s="267" t="s">
        <v>344</v>
      </c>
      <c r="AD8" s="267" t="s">
        <v>345</v>
      </c>
      <c r="AE8" s="267" t="s">
        <v>346</v>
      </c>
      <c r="AF8" s="267" t="s">
        <v>347</v>
      </c>
      <c r="AG8" s="270" t="s">
        <v>348</v>
      </c>
      <c r="AH8" s="270" t="s">
        <v>349</v>
      </c>
      <c r="AI8" s="270" t="s">
        <v>350</v>
      </c>
      <c r="AJ8" s="1679"/>
      <c r="AK8" s="1685"/>
      <c r="AL8" s="324"/>
      <c r="AM8" s="1671"/>
      <c r="AN8" s="1680"/>
      <c r="AO8" s="266" t="s">
        <v>379</v>
      </c>
      <c r="AP8" s="267" t="s">
        <v>380</v>
      </c>
      <c r="AQ8" s="267" t="s">
        <v>381</v>
      </c>
      <c r="AR8" s="267" t="s">
        <v>382</v>
      </c>
      <c r="AS8" s="267" t="s">
        <v>383</v>
      </c>
      <c r="AT8" s="267" t="s">
        <v>385</v>
      </c>
      <c r="AU8" s="268" t="s">
        <v>384</v>
      </c>
    </row>
    <row r="9" spans="1:47" x14ac:dyDescent="0.3">
      <c r="A9" s="302" t="s">
        <v>363</v>
      </c>
      <c r="B9" s="307" t="s">
        <v>374</v>
      </c>
      <c r="C9" s="296"/>
      <c r="D9" s="272"/>
      <c r="E9" s="273"/>
      <c r="F9" s="670">
        <f>SUM(C9:E9)</f>
        <v>0</v>
      </c>
      <c r="G9" s="274"/>
      <c r="H9" s="275">
        <v>0</v>
      </c>
      <c r="I9" s="274"/>
      <c r="J9" s="670">
        <f>F9-H9</f>
        <v>0</v>
      </c>
      <c r="K9" s="17"/>
      <c r="L9" s="302" t="str">
        <f>A9</f>
        <v>New Build</v>
      </c>
      <c r="M9" s="307" t="s">
        <v>225</v>
      </c>
      <c r="N9" s="276"/>
      <c r="O9" s="277"/>
      <c r="P9" s="277"/>
      <c r="Q9" s="277"/>
      <c r="R9" s="671">
        <f t="shared" ref="R9:R20" si="1">SUM(N9:Q9)</f>
        <v>0</v>
      </c>
      <c r="S9" s="17"/>
      <c r="T9" s="302" t="str">
        <f>A9</f>
        <v>New Build</v>
      </c>
      <c r="U9" s="307" t="s">
        <v>375</v>
      </c>
      <c r="V9" s="516"/>
      <c r="W9" s="517"/>
      <c r="X9" s="517"/>
      <c r="Y9" s="517"/>
      <c r="Z9" s="517"/>
      <c r="AA9" s="517"/>
      <c r="AB9" s="517"/>
      <c r="AC9" s="517"/>
      <c r="AD9" s="517"/>
      <c r="AE9" s="517"/>
      <c r="AF9" s="517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2"/>
      <c r="AM9" s="302" t="str">
        <f>A9</f>
        <v>New Build</v>
      </c>
      <c r="AN9" s="307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3" t="s">
        <v>325</v>
      </c>
      <c r="B10" s="308" t="str">
        <f>B9</f>
        <v>Nominal £</v>
      </c>
      <c r="C10" s="297"/>
      <c r="D10" s="279"/>
      <c r="E10" s="280"/>
      <c r="F10" s="672">
        <f t="shared" ref="F10:F20" si="2">SUM(C10:E10)</f>
        <v>0</v>
      </c>
      <c r="G10" s="274"/>
      <c r="H10" s="281">
        <v>0</v>
      </c>
      <c r="I10" s="274"/>
      <c r="J10" s="672">
        <f t="shared" ref="J10:J20" si="3">F10-H10</f>
        <v>0</v>
      </c>
      <c r="K10" s="17"/>
      <c r="L10" s="303" t="str">
        <f>A10</f>
        <v>OO</v>
      </c>
      <c r="M10" s="308" t="s">
        <v>225</v>
      </c>
      <c r="N10" s="282"/>
      <c r="O10" s="283"/>
      <c r="P10" s="283"/>
      <c r="Q10" s="283"/>
      <c r="R10" s="663">
        <f t="shared" si="1"/>
        <v>0</v>
      </c>
      <c r="S10" s="17"/>
      <c r="T10" s="303" t="str">
        <f>A10</f>
        <v>OO</v>
      </c>
      <c r="U10" s="308" t="s">
        <v>375</v>
      </c>
      <c r="V10" s="719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2"/>
      <c r="AM10" s="303" t="str">
        <f>A10</f>
        <v>OO</v>
      </c>
      <c r="AN10" s="308" t="s">
        <v>375</v>
      </c>
      <c r="AO10" s="719"/>
      <c r="AP10" s="498"/>
      <c r="AQ10" s="498"/>
      <c r="AR10" s="498"/>
      <c r="AS10" s="498"/>
      <c r="AT10" s="498"/>
      <c r="AU10" s="551"/>
    </row>
    <row r="11" spans="1:47" x14ac:dyDescent="0.3">
      <c r="A11" s="303" t="s">
        <v>326</v>
      </c>
      <c r="B11" s="308" t="str">
        <f t="shared" ref="B11:B20" si="5">B10</f>
        <v>Nominal £</v>
      </c>
      <c r="C11" s="297"/>
      <c r="D11" s="279"/>
      <c r="E11" s="280"/>
      <c r="F11" s="672">
        <f t="shared" si="2"/>
        <v>0</v>
      </c>
      <c r="G11" s="274"/>
      <c r="H11" s="281">
        <v>0</v>
      </c>
      <c r="I11" s="274"/>
      <c r="J11" s="672">
        <f t="shared" si="3"/>
        <v>0</v>
      </c>
      <c r="K11" s="17"/>
      <c r="L11" s="303" t="str">
        <f t="shared" ref="L11:L20" si="6">A11</f>
        <v>NIHE</v>
      </c>
      <c r="M11" s="308" t="s">
        <v>225</v>
      </c>
      <c r="N11" s="282"/>
      <c r="O11" s="283"/>
      <c r="P11" s="283"/>
      <c r="Q11" s="283"/>
      <c r="R11" s="663">
        <f t="shared" si="1"/>
        <v>0</v>
      </c>
      <c r="S11" s="17"/>
      <c r="T11" s="303" t="str">
        <f t="shared" ref="T11:T20" si="7">A11</f>
        <v>NIHE</v>
      </c>
      <c r="U11" s="308" t="s">
        <v>375</v>
      </c>
      <c r="V11" s="719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2"/>
      <c r="AM11" s="303" t="str">
        <f t="shared" ref="AM11:AM21" si="9">A11</f>
        <v>NIHE</v>
      </c>
      <c r="AN11" s="308" t="s">
        <v>375</v>
      </c>
      <c r="AO11" s="719"/>
      <c r="AP11" s="498"/>
      <c r="AQ11" s="498"/>
      <c r="AR11" s="498"/>
      <c r="AS11" s="498"/>
      <c r="AT11" s="498"/>
      <c r="AU11" s="551"/>
    </row>
    <row r="12" spans="1:47" x14ac:dyDescent="0.3">
      <c r="A12" s="303" t="s">
        <v>327</v>
      </c>
      <c r="B12" s="308" t="str">
        <f t="shared" si="5"/>
        <v>Nominal £</v>
      </c>
      <c r="C12" s="297"/>
      <c r="D12" s="279"/>
      <c r="E12" s="280"/>
      <c r="F12" s="672">
        <f t="shared" si="2"/>
        <v>0</v>
      </c>
      <c r="G12" s="274"/>
      <c r="H12" s="281">
        <v>0</v>
      </c>
      <c r="I12" s="274"/>
      <c r="J12" s="672">
        <f t="shared" si="3"/>
        <v>0</v>
      </c>
      <c r="K12" s="17"/>
      <c r="L12" s="303" t="str">
        <f t="shared" si="6"/>
        <v>I&amp;C</v>
      </c>
      <c r="M12" s="308" t="s">
        <v>225</v>
      </c>
      <c r="N12" s="282"/>
      <c r="O12" s="283"/>
      <c r="P12" s="283"/>
      <c r="Q12" s="283"/>
      <c r="R12" s="663">
        <f t="shared" si="1"/>
        <v>0</v>
      </c>
      <c r="S12" s="17"/>
      <c r="T12" s="303" t="str">
        <f t="shared" si="7"/>
        <v>I&amp;C</v>
      </c>
      <c r="U12" s="308" t="s">
        <v>375</v>
      </c>
      <c r="V12" s="719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2"/>
      <c r="AM12" s="303" t="str">
        <f t="shared" si="9"/>
        <v>I&amp;C</v>
      </c>
      <c r="AN12" s="308" t="s">
        <v>375</v>
      </c>
      <c r="AO12" s="719"/>
      <c r="AP12" s="498"/>
      <c r="AQ12" s="498"/>
      <c r="AR12" s="498"/>
      <c r="AS12" s="498"/>
      <c r="AT12" s="498"/>
      <c r="AU12" s="551"/>
    </row>
    <row r="13" spans="1:47" x14ac:dyDescent="0.3">
      <c r="A13" s="303" t="s">
        <v>328</v>
      </c>
      <c r="B13" s="308" t="str">
        <f t="shared" si="5"/>
        <v>Nominal £</v>
      </c>
      <c r="C13" s="297"/>
      <c r="D13" s="498"/>
      <c r="E13" s="280"/>
      <c r="F13" s="672">
        <f t="shared" si="2"/>
        <v>0</v>
      </c>
      <c r="G13" s="274"/>
      <c r="H13" s="281">
        <v>0</v>
      </c>
      <c r="I13" s="274"/>
      <c r="J13" s="672">
        <f t="shared" si="3"/>
        <v>0</v>
      </c>
      <c r="K13" s="17"/>
      <c r="L13" s="303" t="str">
        <f t="shared" si="6"/>
        <v>Diversions (DRD)(LP/MP)</v>
      </c>
      <c r="M13" s="308" t="s">
        <v>225</v>
      </c>
      <c r="N13" s="282"/>
      <c r="O13" s="283"/>
      <c r="P13" s="283"/>
      <c r="Q13" s="283"/>
      <c r="R13" s="663">
        <f t="shared" si="1"/>
        <v>0</v>
      </c>
      <c r="S13" s="17"/>
      <c r="T13" s="303" t="str">
        <f t="shared" si="7"/>
        <v>Diversions (DRD)(LP/MP)</v>
      </c>
      <c r="U13" s="308" t="s">
        <v>375</v>
      </c>
      <c r="V13" s="719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2"/>
      <c r="AM13" s="303" t="str">
        <f t="shared" si="9"/>
        <v>Diversions (DRD)(LP/MP)</v>
      </c>
      <c r="AN13" s="308" t="s">
        <v>375</v>
      </c>
      <c r="AO13" s="719"/>
      <c r="AP13" s="498"/>
      <c r="AQ13" s="498"/>
      <c r="AR13" s="498"/>
      <c r="AS13" s="498"/>
      <c r="AT13" s="498"/>
      <c r="AU13" s="551"/>
    </row>
    <row r="14" spans="1:47" x14ac:dyDescent="0.3">
      <c r="A14" s="303" t="s">
        <v>329</v>
      </c>
      <c r="B14" s="308" t="str">
        <f t="shared" si="5"/>
        <v>Nominal £</v>
      </c>
      <c r="C14" s="297"/>
      <c r="D14" s="279"/>
      <c r="E14" s="280"/>
      <c r="F14" s="672">
        <f t="shared" si="2"/>
        <v>0</v>
      </c>
      <c r="G14" s="274"/>
      <c r="H14" s="281">
        <v>0</v>
      </c>
      <c r="I14" s="274"/>
      <c r="J14" s="672">
        <f t="shared" si="3"/>
        <v>0</v>
      </c>
      <c r="K14" s="17"/>
      <c r="L14" s="303" t="str">
        <f t="shared" si="6"/>
        <v>Feeder (LP/MP)</v>
      </c>
      <c r="M14" s="308" t="s">
        <v>225</v>
      </c>
      <c r="N14" s="282"/>
      <c r="O14" s="283"/>
      <c r="P14" s="283"/>
      <c r="Q14" s="283"/>
      <c r="R14" s="663">
        <f t="shared" si="1"/>
        <v>0</v>
      </c>
      <c r="S14" s="17"/>
      <c r="T14" s="303" t="str">
        <f t="shared" si="7"/>
        <v>Feeder (LP/MP)</v>
      </c>
      <c r="U14" s="308" t="s">
        <v>375</v>
      </c>
      <c r="V14" s="719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2"/>
      <c r="AM14" s="303" t="str">
        <f t="shared" si="9"/>
        <v>Feeder (LP/MP)</v>
      </c>
      <c r="AN14" s="308" t="s">
        <v>375</v>
      </c>
      <c r="AO14" s="719"/>
      <c r="AP14" s="498"/>
      <c r="AQ14" s="498"/>
      <c r="AR14" s="498"/>
      <c r="AS14" s="498"/>
      <c r="AT14" s="498"/>
      <c r="AU14" s="551"/>
    </row>
    <row r="15" spans="1:47" x14ac:dyDescent="0.3">
      <c r="A15" s="303" t="s">
        <v>330</v>
      </c>
      <c r="B15" s="308" t="str">
        <f t="shared" si="5"/>
        <v>Nominal £</v>
      </c>
      <c r="C15" s="297"/>
      <c r="D15" s="279"/>
      <c r="E15" s="280"/>
      <c r="F15" s="672">
        <f t="shared" si="2"/>
        <v>0</v>
      </c>
      <c r="G15" s="274"/>
      <c r="H15" s="281">
        <v>0</v>
      </c>
      <c r="I15" s="274"/>
      <c r="J15" s="672">
        <f t="shared" si="3"/>
        <v>0</v>
      </c>
      <c r="K15" s="17"/>
      <c r="L15" s="303" t="str">
        <f t="shared" si="6"/>
        <v>Reinforcement (LP/MP)</v>
      </c>
      <c r="M15" s="308" t="s">
        <v>225</v>
      </c>
      <c r="N15" s="282"/>
      <c r="O15" s="283"/>
      <c r="P15" s="283"/>
      <c r="Q15" s="283"/>
      <c r="R15" s="663">
        <f t="shared" si="1"/>
        <v>0</v>
      </c>
      <c r="S15" s="17"/>
      <c r="T15" s="303" t="str">
        <f t="shared" si="7"/>
        <v>Reinforcement (LP/MP)</v>
      </c>
      <c r="U15" s="308" t="s">
        <v>375</v>
      </c>
      <c r="V15" s="719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2"/>
      <c r="AM15" s="303" t="str">
        <f t="shared" si="9"/>
        <v>Reinforcement (LP/MP)</v>
      </c>
      <c r="AN15" s="308" t="s">
        <v>375</v>
      </c>
      <c r="AO15" s="719"/>
      <c r="AP15" s="498"/>
      <c r="AQ15" s="498"/>
      <c r="AR15" s="498"/>
      <c r="AS15" s="498"/>
      <c r="AT15" s="498"/>
      <c r="AU15" s="551"/>
    </row>
    <row r="16" spans="1:47" x14ac:dyDescent="0.3">
      <c r="A16" s="304" t="s">
        <v>331</v>
      </c>
      <c r="B16" s="308" t="str">
        <f t="shared" si="5"/>
        <v>Nominal £</v>
      </c>
      <c r="C16" s="297"/>
      <c r="D16" s="279"/>
      <c r="E16" s="280"/>
      <c r="F16" s="672">
        <f t="shared" si="2"/>
        <v>0</v>
      </c>
      <c r="G16" s="274"/>
      <c r="H16" s="281">
        <v>0</v>
      </c>
      <c r="I16" s="274"/>
      <c r="J16" s="672">
        <f t="shared" si="3"/>
        <v>0</v>
      </c>
      <c r="K16" s="17"/>
      <c r="L16" s="303" t="str">
        <f t="shared" si="6"/>
        <v>Supply Security (LP/MP)</v>
      </c>
      <c r="M16" s="308" t="s">
        <v>225</v>
      </c>
      <c r="N16" s="282"/>
      <c r="O16" s="283"/>
      <c r="P16" s="283"/>
      <c r="Q16" s="283"/>
      <c r="R16" s="663">
        <f t="shared" si="1"/>
        <v>0</v>
      </c>
      <c r="S16" s="17"/>
      <c r="T16" s="303" t="str">
        <f t="shared" si="7"/>
        <v>Supply Security (LP/MP)</v>
      </c>
      <c r="U16" s="308" t="s">
        <v>375</v>
      </c>
      <c r="V16" s="720"/>
      <c r="W16" s="554"/>
      <c r="X16" s="554"/>
      <c r="Y16" s="554"/>
      <c r="Z16" s="554"/>
      <c r="AA16" s="554"/>
      <c r="AB16" s="554"/>
      <c r="AC16" s="554"/>
      <c r="AD16" s="554"/>
      <c r="AE16" s="554"/>
      <c r="AF16" s="554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2"/>
      <c r="AM16" s="303" t="str">
        <f t="shared" si="9"/>
        <v>Supply Security (LP/MP)</v>
      </c>
      <c r="AN16" s="308" t="s">
        <v>375</v>
      </c>
      <c r="AO16" s="719"/>
      <c r="AP16" s="498"/>
      <c r="AQ16" s="498"/>
      <c r="AR16" s="498"/>
      <c r="AS16" s="498"/>
      <c r="AT16" s="498"/>
      <c r="AU16" s="551"/>
    </row>
    <row r="17" spans="1:47" x14ac:dyDescent="0.3">
      <c r="A17" s="303" t="s">
        <v>332</v>
      </c>
      <c r="B17" s="308" t="str">
        <f t="shared" si="5"/>
        <v>Nominal £</v>
      </c>
      <c r="C17" s="297"/>
      <c r="D17" s="279"/>
      <c r="E17" s="280"/>
      <c r="F17" s="672">
        <f t="shared" si="2"/>
        <v>0</v>
      </c>
      <c r="G17" s="274"/>
      <c r="H17" s="281">
        <v>0</v>
      </c>
      <c r="I17" s="274"/>
      <c r="J17" s="672">
        <f t="shared" si="3"/>
        <v>0</v>
      </c>
      <c r="K17" s="17"/>
      <c r="L17" s="303" t="str">
        <f t="shared" si="6"/>
        <v>Diversions (DRD)(IP)</v>
      </c>
      <c r="M17" s="308" t="s">
        <v>225</v>
      </c>
      <c r="N17" s="282"/>
      <c r="O17" s="283"/>
      <c r="P17" s="283"/>
      <c r="Q17" s="283"/>
      <c r="R17" s="663">
        <f t="shared" si="1"/>
        <v>0</v>
      </c>
      <c r="S17" s="17"/>
      <c r="T17" s="303" t="str">
        <f t="shared" si="7"/>
        <v>Diversions (DRD)(IP)</v>
      </c>
      <c r="U17" s="308" t="s">
        <v>375</v>
      </c>
      <c r="V17" s="720"/>
      <c r="W17" s="554"/>
      <c r="X17" s="554"/>
      <c r="Y17" s="554"/>
      <c r="Z17" s="554"/>
      <c r="AA17" s="554"/>
      <c r="AB17" s="554"/>
      <c r="AC17" s="554"/>
      <c r="AD17" s="554"/>
      <c r="AE17" s="554"/>
      <c r="AF17" s="554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2"/>
      <c r="AM17" s="303" t="str">
        <f t="shared" si="9"/>
        <v>Diversions (DRD)(IP)</v>
      </c>
      <c r="AN17" s="308" t="s">
        <v>375</v>
      </c>
      <c r="AO17" s="719"/>
      <c r="AP17" s="498"/>
      <c r="AQ17" s="498"/>
      <c r="AR17" s="498"/>
      <c r="AS17" s="498"/>
      <c r="AT17" s="498"/>
      <c r="AU17" s="551"/>
    </row>
    <row r="18" spans="1:47" x14ac:dyDescent="0.3">
      <c r="A18" s="304" t="s">
        <v>333</v>
      </c>
      <c r="B18" s="308" t="str">
        <f t="shared" si="5"/>
        <v>Nominal £</v>
      </c>
      <c r="C18" s="297"/>
      <c r="D18" s="279"/>
      <c r="E18" s="280"/>
      <c r="F18" s="672">
        <f t="shared" si="2"/>
        <v>0</v>
      </c>
      <c r="G18" s="274"/>
      <c r="H18" s="281">
        <v>0</v>
      </c>
      <c r="I18" s="274"/>
      <c r="J18" s="672">
        <f t="shared" si="3"/>
        <v>0</v>
      </c>
      <c r="K18" s="17"/>
      <c r="L18" s="303" t="str">
        <f t="shared" si="6"/>
        <v>Feeder (IP)</v>
      </c>
      <c r="M18" s="308" t="s">
        <v>225</v>
      </c>
      <c r="N18" s="282"/>
      <c r="O18" s="283"/>
      <c r="P18" s="283"/>
      <c r="Q18" s="283"/>
      <c r="R18" s="663">
        <f t="shared" si="1"/>
        <v>0</v>
      </c>
      <c r="S18" s="17"/>
      <c r="T18" s="303" t="str">
        <f t="shared" si="7"/>
        <v>Feeder (IP)</v>
      </c>
      <c r="U18" s="308" t="s">
        <v>375</v>
      </c>
      <c r="V18" s="720"/>
      <c r="W18" s="554"/>
      <c r="X18" s="554"/>
      <c r="Y18" s="554"/>
      <c r="Z18" s="554"/>
      <c r="AA18" s="554"/>
      <c r="AB18" s="554"/>
      <c r="AC18" s="554"/>
      <c r="AD18" s="554"/>
      <c r="AE18" s="554"/>
      <c r="AF18" s="554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2"/>
      <c r="AM18" s="303" t="str">
        <f t="shared" si="9"/>
        <v>Feeder (IP)</v>
      </c>
      <c r="AN18" s="308" t="s">
        <v>375</v>
      </c>
      <c r="AO18" s="719"/>
      <c r="AP18" s="498"/>
      <c r="AQ18" s="498"/>
      <c r="AR18" s="498"/>
      <c r="AS18" s="498"/>
      <c r="AT18" s="498"/>
      <c r="AU18" s="551"/>
    </row>
    <row r="19" spans="1:47" x14ac:dyDescent="0.3">
      <c r="A19" s="304" t="s">
        <v>334</v>
      </c>
      <c r="B19" s="308" t="str">
        <f t="shared" si="5"/>
        <v>Nominal £</v>
      </c>
      <c r="C19" s="297"/>
      <c r="D19" s="279"/>
      <c r="E19" s="280"/>
      <c r="F19" s="672">
        <f t="shared" si="2"/>
        <v>0</v>
      </c>
      <c r="G19" s="274"/>
      <c r="H19" s="281">
        <v>0</v>
      </c>
      <c r="I19" s="274"/>
      <c r="J19" s="672">
        <f t="shared" si="3"/>
        <v>0</v>
      </c>
      <c r="K19" s="17"/>
      <c r="L19" s="303" t="str">
        <f t="shared" si="6"/>
        <v>Reinforcement (IP)</v>
      </c>
      <c r="M19" s="308" t="s">
        <v>225</v>
      </c>
      <c r="N19" s="282"/>
      <c r="O19" s="283"/>
      <c r="P19" s="283"/>
      <c r="Q19" s="283"/>
      <c r="R19" s="663">
        <f t="shared" si="1"/>
        <v>0</v>
      </c>
      <c r="S19" s="17"/>
      <c r="T19" s="303" t="str">
        <f t="shared" si="7"/>
        <v>Reinforcement (IP)</v>
      </c>
      <c r="U19" s="308" t="s">
        <v>375</v>
      </c>
      <c r="V19" s="720"/>
      <c r="W19" s="554"/>
      <c r="X19" s="554"/>
      <c r="Y19" s="554"/>
      <c r="Z19" s="554"/>
      <c r="AA19" s="554"/>
      <c r="AB19" s="554"/>
      <c r="AC19" s="554"/>
      <c r="AD19" s="554"/>
      <c r="AE19" s="554"/>
      <c r="AF19" s="554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2"/>
      <c r="AM19" s="303" t="str">
        <f t="shared" si="9"/>
        <v>Reinforcement (IP)</v>
      </c>
      <c r="AN19" s="308" t="s">
        <v>375</v>
      </c>
      <c r="AO19" s="719"/>
      <c r="AP19" s="498"/>
      <c r="AQ19" s="498"/>
      <c r="AR19" s="498"/>
      <c r="AS19" s="498"/>
      <c r="AT19" s="498"/>
      <c r="AU19" s="551"/>
    </row>
    <row r="20" spans="1:47" ht="14.5" thickBot="1" x14ac:dyDescent="0.35">
      <c r="A20" s="304" t="s">
        <v>335</v>
      </c>
      <c r="B20" s="308" t="str">
        <f t="shared" si="5"/>
        <v>Nominal £</v>
      </c>
      <c r="C20" s="306"/>
      <c r="D20" s="285"/>
      <c r="E20" s="286"/>
      <c r="F20" s="678">
        <f t="shared" si="2"/>
        <v>0</v>
      </c>
      <c r="G20" s="274"/>
      <c r="H20" s="287">
        <v>0</v>
      </c>
      <c r="I20" s="274"/>
      <c r="J20" s="674">
        <f t="shared" si="3"/>
        <v>0</v>
      </c>
      <c r="K20" s="17"/>
      <c r="L20" s="303" t="str">
        <f t="shared" si="6"/>
        <v>Supply Security (IP)</v>
      </c>
      <c r="M20" s="309" t="s">
        <v>225</v>
      </c>
      <c r="N20" s="288"/>
      <c r="O20" s="289"/>
      <c r="P20" s="289"/>
      <c r="Q20" s="289"/>
      <c r="R20" s="655">
        <f t="shared" si="1"/>
        <v>0</v>
      </c>
      <c r="S20" s="17"/>
      <c r="T20" s="303" t="str">
        <f t="shared" si="7"/>
        <v>Supply Security (IP)</v>
      </c>
      <c r="U20" s="309" t="s">
        <v>375</v>
      </c>
      <c r="V20" s="720"/>
      <c r="W20" s="554"/>
      <c r="X20" s="554"/>
      <c r="Y20" s="554"/>
      <c r="Z20" s="554"/>
      <c r="AA20" s="554"/>
      <c r="AB20" s="554"/>
      <c r="AC20" s="554"/>
      <c r="AD20" s="554"/>
      <c r="AE20" s="554"/>
      <c r="AF20" s="554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2"/>
      <c r="AM20" s="303" t="str">
        <f t="shared" si="9"/>
        <v>Supply Security (IP)</v>
      </c>
      <c r="AN20" s="323" t="s">
        <v>375</v>
      </c>
      <c r="AO20" s="719"/>
      <c r="AP20" s="498"/>
      <c r="AQ20" s="498"/>
      <c r="AR20" s="498"/>
      <c r="AS20" s="498"/>
      <c r="AT20" s="498"/>
      <c r="AU20" s="551"/>
    </row>
    <row r="21" spans="1:47" ht="14.5" thickBot="1" x14ac:dyDescent="0.35">
      <c r="A21" s="305" t="s">
        <v>29</v>
      </c>
      <c r="B21" s="310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18"/>
      <c r="H21" s="676">
        <v>0</v>
      </c>
      <c r="I21" s="318"/>
      <c r="J21" s="676">
        <f>SUM(J9:J20)</f>
        <v>0</v>
      </c>
      <c r="K21" s="319"/>
      <c r="L21" s="305" t="s">
        <v>29</v>
      </c>
      <c r="M21" s="310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19"/>
      <c r="T21" s="305" t="s">
        <v>29</v>
      </c>
      <c r="U21" s="310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3"/>
      <c r="AM21" s="311" t="str">
        <f t="shared" si="9"/>
        <v>Total</v>
      </c>
      <c r="AN21" s="310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3"/>
      <c r="B22" s="263"/>
      <c r="C22" s="321"/>
      <c r="D22" s="321"/>
      <c r="E22" s="300"/>
      <c r="F22" s="300"/>
      <c r="G22" s="263"/>
      <c r="H22" s="300"/>
      <c r="I22" s="263"/>
      <c r="J22" s="300"/>
      <c r="K22" s="17"/>
      <c r="L22" s="17"/>
      <c r="M22" s="263"/>
      <c r="N22" s="263"/>
      <c r="O22" s="263"/>
      <c r="P22" s="263"/>
      <c r="Q22" s="263"/>
      <c r="R22" s="263"/>
      <c r="S22" s="17"/>
      <c r="T22" s="17"/>
      <c r="U22" s="263"/>
      <c r="V22" s="263"/>
      <c r="W22" s="263"/>
      <c r="X22" s="263"/>
      <c r="Y22" s="263"/>
      <c r="Z22" s="263"/>
      <c r="AA22" s="263"/>
      <c r="AB22" s="291"/>
      <c r="AC22" s="291" t="s">
        <v>364</v>
      </c>
      <c r="AD22" s="291"/>
      <c r="AE22" s="291"/>
      <c r="AF22" s="263"/>
      <c r="AG22" s="263"/>
      <c r="AH22" s="263"/>
      <c r="AI22" s="263"/>
      <c r="AJ22" s="258" t="str">
        <f>IF(AJ21=SUM(AO21:AU21),"OK","Error")</f>
        <v>OK</v>
      </c>
      <c r="AK22" s="291"/>
      <c r="AL22" s="291"/>
      <c r="AM22" s="291"/>
      <c r="AN22" s="263"/>
      <c r="AO22" s="17"/>
      <c r="AP22" s="17"/>
      <c r="AQ22" s="17"/>
      <c r="AR22" s="17"/>
      <c r="AS22" s="17"/>
      <c r="AT22" s="17"/>
      <c r="AU22" s="17"/>
    </row>
    <row r="23" spans="1:47" x14ac:dyDescent="0.3">
      <c r="A23" s="263"/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3"/>
      <c r="L24" s="210" t="s">
        <v>1122</v>
      </c>
      <c r="M24" s="294"/>
      <c r="N24" s="294"/>
      <c r="O24" s="294"/>
      <c r="P24" s="294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4"/>
      <c r="P25" s="1674"/>
      <c r="Q25" s="1681"/>
      <c r="R25" s="1676"/>
      <c r="S25" s="317"/>
      <c r="T25" s="1645" t="s">
        <v>336</v>
      </c>
      <c r="U25" s="1686" t="s">
        <v>299</v>
      </c>
      <c r="V25" s="1672" t="str">
        <f>V7</f>
        <v>Mains Length Laid (m) per pipe diameter</v>
      </c>
      <c r="W25" s="1674"/>
      <c r="X25" s="1674"/>
      <c r="Y25" s="1674"/>
      <c r="Z25" s="1674"/>
      <c r="AA25" s="1674"/>
      <c r="AB25" s="1674"/>
      <c r="AC25" s="1674"/>
      <c r="AD25" s="1674"/>
      <c r="AE25" s="1674"/>
      <c r="AF25" s="1674"/>
      <c r="AG25" s="1681"/>
      <c r="AH25" s="1681"/>
      <c r="AI25" s="1676"/>
      <c r="AJ25" s="1682" t="s">
        <v>362</v>
      </c>
      <c r="AK25" s="1684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1"/>
      <c r="M26" s="1680"/>
      <c r="N26" s="266" t="s">
        <v>325</v>
      </c>
      <c r="O26" s="267" t="s">
        <v>351</v>
      </c>
      <c r="P26" s="267" t="s">
        <v>326</v>
      </c>
      <c r="Q26" s="267" t="s">
        <v>327</v>
      </c>
      <c r="R26" s="269" t="s">
        <v>29</v>
      </c>
      <c r="S26" s="17"/>
      <c r="T26" s="1671"/>
      <c r="U26" s="1687"/>
      <c r="V26" s="266" t="str">
        <f>V8</f>
        <v>32mm</v>
      </c>
      <c r="W26" s="267" t="str">
        <f t="shared" ref="W26:AI27" si="13">W8</f>
        <v>50mm</v>
      </c>
      <c r="X26" s="267" t="str">
        <f t="shared" si="13"/>
        <v>63mm</v>
      </c>
      <c r="Y26" s="267" t="str">
        <f t="shared" si="13"/>
        <v>75mm</v>
      </c>
      <c r="Z26" s="267" t="str">
        <f t="shared" si="13"/>
        <v>90mm</v>
      </c>
      <c r="AA26" s="267" t="str">
        <f t="shared" si="13"/>
        <v>125mm</v>
      </c>
      <c r="AB26" s="267" t="str">
        <f t="shared" si="13"/>
        <v>180mm</v>
      </c>
      <c r="AC26" s="267" t="str">
        <f t="shared" si="13"/>
        <v>200mm</v>
      </c>
      <c r="AD26" s="267" t="str">
        <f t="shared" si="13"/>
        <v>250mm</v>
      </c>
      <c r="AE26" s="267" t="str">
        <f t="shared" si="13"/>
        <v>315mm</v>
      </c>
      <c r="AF26" s="267" t="str">
        <f t="shared" si="13"/>
        <v>355mm</v>
      </c>
      <c r="AG26" s="267" t="str">
        <f t="shared" si="13"/>
        <v>400mm</v>
      </c>
      <c r="AH26" s="267" t="str">
        <f t="shared" si="13"/>
        <v>450mm</v>
      </c>
      <c r="AI26" s="268" t="str">
        <f t="shared" si="13"/>
        <v>600mm</v>
      </c>
      <c r="AJ26" s="1683"/>
      <c r="AK26" s="1685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3" t="s">
        <v>352</v>
      </c>
      <c r="M27" s="307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3" t="s">
        <v>352</v>
      </c>
      <c r="U27" s="307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4" t="s">
        <v>365</v>
      </c>
      <c r="M28" s="309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4" t="s">
        <v>365</v>
      </c>
      <c r="U28" s="309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4" t="s">
        <v>366</v>
      </c>
      <c r="M29" s="310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319"/>
      <c r="AJ29" s="319"/>
      <c r="AK29" s="322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0"/>
      <c r="R32" s="210"/>
      <c r="S32" s="210"/>
      <c r="T32" s="210" t="s">
        <v>1123</v>
      </c>
      <c r="U32" s="294"/>
      <c r="V32" s="293"/>
      <c r="W32" s="293"/>
      <c r="X32" s="293"/>
      <c r="Y32" s="293"/>
      <c r="Z32" s="293"/>
      <c r="AA32" s="293"/>
      <c r="AB32" s="293"/>
      <c r="AC32" s="263"/>
      <c r="AD32" s="263"/>
      <c r="AE32" s="263"/>
      <c r="AF32" s="263"/>
      <c r="AG32" s="263"/>
      <c r="AH32" s="263"/>
      <c r="AI32" s="263"/>
      <c r="AJ32" s="263"/>
      <c r="AK32" s="263"/>
      <c r="AL32" s="263"/>
      <c r="AM32" s="263"/>
      <c r="AN32" s="263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0"/>
      <c r="R33" s="210"/>
      <c r="S33" s="210"/>
      <c r="T33" s="1678" t="s">
        <v>377</v>
      </c>
      <c r="U33" s="1672" t="s">
        <v>299</v>
      </c>
      <c r="V33" s="1688" t="str">
        <f>V7</f>
        <v>Mains Length Laid (m) per pipe diameter</v>
      </c>
      <c r="W33" s="1688"/>
      <c r="X33" s="1688"/>
      <c r="Y33" s="1688"/>
      <c r="Z33" s="1688"/>
      <c r="AA33" s="1688"/>
      <c r="AB33" s="1688"/>
      <c r="AC33" s="1688"/>
      <c r="AD33" s="1688"/>
      <c r="AE33" s="1688"/>
      <c r="AF33" s="1688"/>
      <c r="AG33" s="1688"/>
      <c r="AH33" s="1688"/>
      <c r="AI33" s="1688"/>
      <c r="AJ33" s="1678" t="s">
        <v>362</v>
      </c>
      <c r="AK33" s="263"/>
      <c r="AL33" s="263"/>
      <c r="AM33" s="263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0"/>
      <c r="R34" s="210"/>
      <c r="S34" s="210"/>
      <c r="T34" s="1679"/>
      <c r="U34" s="1680"/>
      <c r="V34" s="295" t="str">
        <f>V8</f>
        <v>32mm</v>
      </c>
      <c r="W34" s="295" t="str">
        <f t="shared" ref="W34:AI34" si="17">W8</f>
        <v>50mm</v>
      </c>
      <c r="X34" s="295" t="str">
        <f t="shared" si="17"/>
        <v>63mm</v>
      </c>
      <c r="Y34" s="295" t="str">
        <f t="shared" si="17"/>
        <v>75mm</v>
      </c>
      <c r="Z34" s="295" t="str">
        <f t="shared" si="17"/>
        <v>90mm</v>
      </c>
      <c r="AA34" s="295" t="str">
        <f t="shared" si="17"/>
        <v>125mm</v>
      </c>
      <c r="AB34" s="295" t="str">
        <f t="shared" si="17"/>
        <v>180mm</v>
      </c>
      <c r="AC34" s="295" t="str">
        <f t="shared" si="17"/>
        <v>200mm</v>
      </c>
      <c r="AD34" s="295" t="str">
        <f t="shared" si="17"/>
        <v>250mm</v>
      </c>
      <c r="AE34" s="295" t="str">
        <f t="shared" si="17"/>
        <v>315mm</v>
      </c>
      <c r="AF34" s="295" t="str">
        <f t="shared" si="17"/>
        <v>355mm</v>
      </c>
      <c r="AG34" s="295" t="str">
        <f t="shared" si="17"/>
        <v>400mm</v>
      </c>
      <c r="AH34" s="295" t="str">
        <f t="shared" si="17"/>
        <v>450mm</v>
      </c>
      <c r="AI34" s="295" t="str">
        <f t="shared" si="17"/>
        <v>600mm</v>
      </c>
      <c r="AJ34" s="1679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0"/>
      <c r="R35" s="210"/>
      <c r="S35" s="210"/>
      <c r="T35" s="302" t="s">
        <v>367</v>
      </c>
      <c r="U35" s="307" t="s">
        <v>375</v>
      </c>
      <c r="V35" s="788"/>
      <c r="W35" s="517"/>
      <c r="X35" s="517"/>
      <c r="Y35" s="517"/>
      <c r="Z35" s="517"/>
      <c r="AA35" s="517"/>
      <c r="AB35" s="517"/>
      <c r="AC35" s="517"/>
      <c r="AD35" s="517"/>
      <c r="AE35" s="517"/>
      <c r="AF35" s="517"/>
      <c r="AG35" s="517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0"/>
      <c r="R36" s="210"/>
      <c r="S36" s="210"/>
      <c r="T36" s="303" t="s">
        <v>368</v>
      </c>
      <c r="U36" s="308" t="s">
        <v>375</v>
      </c>
      <c r="V36" s="789"/>
      <c r="W36" s="498"/>
      <c r="X36" s="498"/>
      <c r="Y36" s="498"/>
      <c r="Z36" s="498"/>
      <c r="AA36" s="498"/>
      <c r="AB36" s="498"/>
      <c r="AC36" s="498"/>
      <c r="AD36" s="498"/>
      <c r="AE36" s="498"/>
      <c r="AF36" s="498"/>
      <c r="AG36" s="498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0"/>
      <c r="R37" s="210"/>
      <c r="S37" s="210"/>
      <c r="T37" s="303" t="s">
        <v>369</v>
      </c>
      <c r="U37" s="308" t="s">
        <v>375</v>
      </c>
      <c r="V37" s="789"/>
      <c r="W37" s="498"/>
      <c r="X37" s="498"/>
      <c r="Y37" s="498"/>
      <c r="Z37" s="498"/>
      <c r="AA37" s="498"/>
      <c r="AB37" s="498"/>
      <c r="AC37" s="498"/>
      <c r="AD37" s="498"/>
      <c r="AE37" s="498"/>
      <c r="AF37" s="498"/>
      <c r="AG37" s="498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0"/>
      <c r="R38" s="210"/>
      <c r="S38" s="210"/>
      <c r="T38" s="303" t="s">
        <v>370</v>
      </c>
      <c r="U38" s="308" t="s">
        <v>375</v>
      </c>
      <c r="V38" s="789"/>
      <c r="W38" s="498"/>
      <c r="X38" s="498"/>
      <c r="Y38" s="498"/>
      <c r="Z38" s="498"/>
      <c r="AA38" s="498"/>
      <c r="AB38" s="498"/>
      <c r="AC38" s="498"/>
      <c r="AD38" s="498"/>
      <c r="AE38" s="498"/>
      <c r="AF38" s="498"/>
      <c r="AG38" s="498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0"/>
      <c r="R39" s="210"/>
      <c r="S39" s="210"/>
      <c r="T39" s="303" t="s">
        <v>371</v>
      </c>
      <c r="U39" s="308" t="s">
        <v>375</v>
      </c>
      <c r="V39" s="789"/>
      <c r="W39" s="498"/>
      <c r="X39" s="498"/>
      <c r="Y39" s="498"/>
      <c r="Z39" s="498"/>
      <c r="AA39" s="498"/>
      <c r="AB39" s="498"/>
      <c r="AC39" s="498"/>
      <c r="AD39" s="498"/>
      <c r="AE39" s="498"/>
      <c r="AF39" s="498"/>
      <c r="AG39" s="498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0"/>
      <c r="R40" s="210"/>
      <c r="S40" s="210"/>
      <c r="T40" s="311" t="s">
        <v>372</v>
      </c>
      <c r="U40" s="309" t="s">
        <v>375</v>
      </c>
      <c r="V40" s="790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0"/>
      <c r="R41" s="263"/>
      <c r="S41" s="263"/>
      <c r="T41" s="17"/>
      <c r="U41" s="263"/>
      <c r="V41" s="258"/>
      <c r="W41" s="258"/>
      <c r="X41" s="258"/>
      <c r="Y41" s="258"/>
      <c r="Z41" s="258"/>
      <c r="AA41" s="258"/>
      <c r="AB41" s="291"/>
      <c r="AC41" s="291" t="s">
        <v>388</v>
      </c>
      <c r="AD41" s="258"/>
      <c r="AE41" s="258"/>
      <c r="AF41" s="258"/>
      <c r="AG41" s="258"/>
      <c r="AH41" s="258"/>
      <c r="AI41" s="258"/>
      <c r="AJ41" s="258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9" t="s">
        <v>1124</v>
      </c>
      <c r="B44" s="1670"/>
      <c r="C44" s="1670"/>
      <c r="D44" s="1670"/>
      <c r="E44" s="300"/>
      <c r="F44" s="300"/>
      <c r="G44" s="263"/>
      <c r="H44" s="263"/>
      <c r="I44" s="263"/>
      <c r="J44" s="300"/>
      <c r="K44" s="300"/>
      <c r="L44" s="300"/>
      <c r="M44" s="263"/>
      <c r="N44" s="263"/>
      <c r="O44" s="263"/>
      <c r="P44" s="263"/>
      <c r="Q44" s="263"/>
      <c r="R44" s="263"/>
      <c r="S44" s="263"/>
      <c r="T44" s="17"/>
      <c r="U44" s="263"/>
      <c r="V44" s="263"/>
      <c r="W44" s="263"/>
      <c r="X44" s="263"/>
      <c r="Y44" s="263"/>
      <c r="Z44" s="263"/>
      <c r="AA44" s="263"/>
      <c r="AB44" s="263"/>
      <c r="AC44" s="263"/>
      <c r="AD44" s="263"/>
      <c r="AE44" s="263"/>
      <c r="AF44" s="263"/>
      <c r="AG44" s="263"/>
      <c r="AH44" s="263"/>
      <c r="AI44" s="263"/>
      <c r="AJ44" s="263"/>
      <c r="AK44" s="263"/>
      <c r="AL44" s="263"/>
      <c r="AM44" s="263"/>
      <c r="AN44" s="263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4" t="s">
        <v>357</v>
      </c>
      <c r="E45" s="1676" t="s">
        <v>358</v>
      </c>
      <c r="F45" s="1678" t="s">
        <v>359</v>
      </c>
      <c r="G45" s="316"/>
      <c r="H45" s="1678" t="s">
        <v>360</v>
      </c>
      <c r="I45" s="316"/>
      <c r="J45" s="1645" t="s">
        <v>361</v>
      </c>
      <c r="K45" s="331"/>
      <c r="L45" s="1645" t="s">
        <v>373</v>
      </c>
      <c r="M45" s="1672" t="s">
        <v>299</v>
      </c>
      <c r="N45" s="1672" t="s">
        <v>252</v>
      </c>
      <c r="O45" s="1674"/>
      <c r="P45" s="1674"/>
      <c r="Q45" s="1681"/>
      <c r="R45" s="1676"/>
      <c r="S45" s="331"/>
      <c r="T45" s="1645" t="s">
        <v>373</v>
      </c>
      <c r="U45" s="1672" t="s">
        <v>299</v>
      </c>
      <c r="V45" s="1672" t="str">
        <f>V7</f>
        <v>Mains Length Laid (m) per pipe diameter</v>
      </c>
      <c r="W45" s="1674"/>
      <c r="X45" s="1674"/>
      <c r="Y45" s="1674"/>
      <c r="Z45" s="1674"/>
      <c r="AA45" s="1674"/>
      <c r="AB45" s="1674"/>
      <c r="AC45" s="1674"/>
      <c r="AD45" s="1674"/>
      <c r="AE45" s="1674"/>
      <c r="AF45" s="1674"/>
      <c r="AG45" s="1681"/>
      <c r="AH45" s="1681"/>
      <c r="AI45" s="1681"/>
      <c r="AJ45" s="1678" t="s">
        <v>362</v>
      </c>
      <c r="AK45" s="1684" t="str">
        <f>AK7</f>
        <v>m of main per property passed</v>
      </c>
      <c r="AL45" s="330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4"/>
      <c r="AQ45" s="1674"/>
      <c r="AR45" s="1674"/>
      <c r="AS45" s="1674"/>
      <c r="AT45" s="1674"/>
      <c r="AU45" s="1676"/>
    </row>
    <row r="46" spans="1:47" ht="25" customHeight="1" thickBot="1" x14ac:dyDescent="0.35">
      <c r="A46" s="1671"/>
      <c r="B46" s="1680"/>
      <c r="C46" s="1673"/>
      <c r="D46" s="1675"/>
      <c r="E46" s="1677"/>
      <c r="F46" s="1679"/>
      <c r="G46" s="263"/>
      <c r="H46" s="1679"/>
      <c r="I46" s="263"/>
      <c r="J46" s="1646"/>
      <c r="K46" s="324"/>
      <c r="L46" s="1671"/>
      <c r="M46" s="1680"/>
      <c r="N46" s="266" t="s">
        <v>325</v>
      </c>
      <c r="O46" s="267" t="s">
        <v>351</v>
      </c>
      <c r="P46" s="267" t="s">
        <v>326</v>
      </c>
      <c r="Q46" s="267" t="s">
        <v>327</v>
      </c>
      <c r="R46" s="269" t="s">
        <v>29</v>
      </c>
      <c r="S46" s="324"/>
      <c r="T46" s="1671"/>
      <c r="U46" s="1680"/>
      <c r="V46" s="266" t="s">
        <v>337</v>
      </c>
      <c r="W46" s="267" t="s">
        <v>338</v>
      </c>
      <c r="X46" s="267" t="s">
        <v>339</v>
      </c>
      <c r="Y46" s="267" t="s">
        <v>340</v>
      </c>
      <c r="Z46" s="267" t="s">
        <v>341</v>
      </c>
      <c r="AA46" s="267" t="s">
        <v>342</v>
      </c>
      <c r="AB46" s="267" t="s">
        <v>343</v>
      </c>
      <c r="AC46" s="267" t="s">
        <v>344</v>
      </c>
      <c r="AD46" s="267" t="s">
        <v>345</v>
      </c>
      <c r="AE46" s="267" t="s">
        <v>346</v>
      </c>
      <c r="AF46" s="267" t="s">
        <v>347</v>
      </c>
      <c r="AG46" s="270" t="s">
        <v>348</v>
      </c>
      <c r="AH46" s="270" t="s">
        <v>349</v>
      </c>
      <c r="AI46" s="270" t="s">
        <v>350</v>
      </c>
      <c r="AJ46" s="1679"/>
      <c r="AK46" s="1685"/>
      <c r="AL46" s="324"/>
      <c r="AM46" s="1671"/>
      <c r="AN46" s="1680"/>
      <c r="AO46" s="266" t="str">
        <f>AO8</f>
        <v>Type 1</v>
      </c>
      <c r="AP46" s="267" t="str">
        <f>AP8</f>
        <v>Type 2</v>
      </c>
      <c r="AQ46" s="267" t="str">
        <f>AQ8</f>
        <v>Type 3</v>
      </c>
      <c r="AR46" s="267" t="str">
        <f t="shared" ref="AR46:AU46" si="19">AR8</f>
        <v>Type 4</v>
      </c>
      <c r="AS46" s="267" t="str">
        <f t="shared" si="19"/>
        <v>Footways</v>
      </c>
      <c r="AT46" s="267" t="str">
        <f t="shared" si="19"/>
        <v>Grass/ Unsurfaced</v>
      </c>
      <c r="AU46" s="268" t="str">
        <f t="shared" si="19"/>
        <v>Open Trench</v>
      </c>
    </row>
    <row r="47" spans="1:47" x14ac:dyDescent="0.3">
      <c r="A47" s="369" t="s">
        <v>409</v>
      </c>
      <c r="B47" s="370" t="s">
        <v>374</v>
      </c>
      <c r="C47" s="516"/>
      <c r="D47" s="517"/>
      <c r="E47" s="518"/>
      <c r="F47" s="670">
        <f>SUM(C47:E47)</f>
        <v>0</v>
      </c>
      <c r="G47" s="274"/>
      <c r="H47" s="512"/>
      <c r="I47" s="274"/>
      <c r="J47" s="670">
        <f>F47-H47</f>
        <v>0</v>
      </c>
      <c r="K47" s="274"/>
      <c r="L47" s="325" t="str">
        <f t="shared" ref="L47:L66" si="20">IF(A47="","",A47)</f>
        <v>(Other - Please specify)</v>
      </c>
      <c r="M47" s="307" t="s">
        <v>225</v>
      </c>
      <c r="N47" s="516"/>
      <c r="O47" s="517"/>
      <c r="P47" s="517"/>
      <c r="Q47" s="782"/>
      <c r="R47" s="670">
        <f>SUM(N47:Q47)</f>
        <v>0</v>
      </c>
      <c r="S47" s="274"/>
      <c r="T47" s="325" t="str">
        <f>IF(A47="","",A47)</f>
        <v>(Other - Please specify)</v>
      </c>
      <c r="U47" s="307" t="s">
        <v>375</v>
      </c>
      <c r="V47" s="498"/>
      <c r="W47" s="498"/>
      <c r="X47" s="498"/>
      <c r="Y47" s="498"/>
      <c r="Z47" s="498"/>
      <c r="AA47" s="498"/>
      <c r="AB47" s="498"/>
      <c r="AC47" s="498"/>
      <c r="AD47" s="498"/>
      <c r="AE47" s="498"/>
      <c r="AF47" s="498"/>
      <c r="AG47" s="498"/>
      <c r="AH47" s="498"/>
      <c r="AI47" s="498"/>
      <c r="AJ47" s="670">
        <f>SUM(V47:AI47)</f>
        <v>0</v>
      </c>
      <c r="AK47" s="670" t="str">
        <f>IF(R47=0,"",ROUND(AJ47/R47,1))</f>
        <v/>
      </c>
      <c r="AL47" s="332"/>
      <c r="AM47" s="325" t="str">
        <f>IF(A47="","",A47)</f>
        <v>(Other - Please specify)</v>
      </c>
      <c r="AN47" s="307" t="s">
        <v>375</v>
      </c>
      <c r="AO47" s="516"/>
      <c r="AP47" s="517"/>
      <c r="AQ47" s="517"/>
      <c r="AR47" s="517"/>
      <c r="AS47" s="517"/>
      <c r="AT47" s="517"/>
      <c r="AU47" s="518"/>
    </row>
    <row r="48" spans="1:47" x14ac:dyDescent="0.3">
      <c r="A48" s="369" t="s">
        <v>409</v>
      </c>
      <c r="B48" s="368" t="str">
        <f>B47</f>
        <v>Nominal £</v>
      </c>
      <c r="C48" s="719"/>
      <c r="D48" s="498"/>
      <c r="E48" s="551"/>
      <c r="F48" s="672">
        <v>0</v>
      </c>
      <c r="G48" s="274"/>
      <c r="H48" s="513"/>
      <c r="I48" s="274"/>
      <c r="J48" s="672">
        <v>0</v>
      </c>
      <c r="K48" s="274"/>
      <c r="L48" s="325" t="str">
        <f t="shared" si="20"/>
        <v>(Other - Please specify)</v>
      </c>
      <c r="M48" s="308" t="s">
        <v>225</v>
      </c>
      <c r="N48" s="719"/>
      <c r="O48" s="498"/>
      <c r="P48" s="498"/>
      <c r="Q48" s="784"/>
      <c r="R48" s="672">
        <f>SUM(N48:Q48)</f>
        <v>0</v>
      </c>
      <c r="S48" s="274"/>
      <c r="T48" s="325" t="str">
        <f t="shared" ref="T48:T66" si="21">IF(A48="","",A48)</f>
        <v>(Other - Please specify)</v>
      </c>
      <c r="U48" s="308" t="s">
        <v>375</v>
      </c>
      <c r="V48" s="498"/>
      <c r="W48" s="498"/>
      <c r="X48" s="498"/>
      <c r="Y48" s="498"/>
      <c r="Z48" s="498"/>
      <c r="AA48" s="498"/>
      <c r="AB48" s="498"/>
      <c r="AC48" s="498"/>
      <c r="AD48" s="498"/>
      <c r="AE48" s="498"/>
      <c r="AF48" s="498"/>
      <c r="AG48" s="498"/>
      <c r="AH48" s="498"/>
      <c r="AI48" s="498"/>
      <c r="AJ48" s="672">
        <f>SUM(V48:AI48)</f>
        <v>0</v>
      </c>
      <c r="AK48" s="672" t="str">
        <f>IF(R48=0,"",ROUND(AJ48/R48,1))</f>
        <v/>
      </c>
      <c r="AL48" s="332"/>
      <c r="AM48" s="325" t="str">
        <f t="shared" ref="AM48:AM66" si="22">IF(A48="","",A48)</f>
        <v>(Other - Please specify)</v>
      </c>
      <c r="AN48" s="308" t="s">
        <v>375</v>
      </c>
      <c r="AO48" s="719"/>
      <c r="AP48" s="498"/>
      <c r="AQ48" s="498"/>
      <c r="AR48" s="498"/>
      <c r="AS48" s="498"/>
      <c r="AT48" s="498"/>
      <c r="AU48" s="551"/>
    </row>
    <row r="49" spans="1:47" x14ac:dyDescent="0.3">
      <c r="A49" s="369" t="s">
        <v>409</v>
      </c>
      <c r="B49" s="368" t="str">
        <f t="shared" ref="B49:B65" si="23">B48</f>
        <v>Nominal £</v>
      </c>
      <c r="C49" s="719"/>
      <c r="D49" s="498"/>
      <c r="E49" s="551"/>
      <c r="F49" s="672">
        <v>0</v>
      </c>
      <c r="G49" s="274"/>
      <c r="H49" s="513"/>
      <c r="I49" s="274"/>
      <c r="J49" s="672">
        <v>0</v>
      </c>
      <c r="K49" s="274"/>
      <c r="L49" s="325" t="str">
        <f t="shared" si="20"/>
        <v>(Other - Please specify)</v>
      </c>
      <c r="M49" s="308" t="s">
        <v>225</v>
      </c>
      <c r="N49" s="719"/>
      <c r="O49" s="498"/>
      <c r="P49" s="498"/>
      <c r="Q49" s="784"/>
      <c r="R49" s="672">
        <f t="shared" ref="R49:R66" si="24">SUM(N49:Q49)</f>
        <v>0</v>
      </c>
      <c r="S49" s="274"/>
      <c r="T49" s="325" t="str">
        <f t="shared" si="21"/>
        <v>(Other - Please specify)</v>
      </c>
      <c r="U49" s="308" t="s">
        <v>375</v>
      </c>
      <c r="V49" s="498"/>
      <c r="W49" s="498"/>
      <c r="X49" s="498"/>
      <c r="Y49" s="498"/>
      <c r="Z49" s="498"/>
      <c r="AA49" s="498"/>
      <c r="AB49" s="498"/>
      <c r="AC49" s="498"/>
      <c r="AD49" s="498"/>
      <c r="AE49" s="498"/>
      <c r="AF49" s="498"/>
      <c r="AG49" s="498"/>
      <c r="AH49" s="498"/>
      <c r="AI49" s="498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2"/>
      <c r="AM49" s="325" t="str">
        <f t="shared" si="22"/>
        <v>(Other - Please specify)</v>
      </c>
      <c r="AN49" s="308" t="s">
        <v>375</v>
      </c>
      <c r="AO49" s="719"/>
      <c r="AP49" s="498"/>
      <c r="AQ49" s="498"/>
      <c r="AR49" s="498"/>
      <c r="AS49" s="498"/>
      <c r="AT49" s="498"/>
      <c r="AU49" s="551"/>
    </row>
    <row r="50" spans="1:47" x14ac:dyDescent="0.3">
      <c r="A50" s="369" t="s">
        <v>409</v>
      </c>
      <c r="B50" s="368" t="str">
        <f t="shared" si="23"/>
        <v>Nominal £</v>
      </c>
      <c r="C50" s="719"/>
      <c r="D50" s="498"/>
      <c r="E50" s="551"/>
      <c r="F50" s="672">
        <v>0</v>
      </c>
      <c r="G50" s="274"/>
      <c r="H50" s="513"/>
      <c r="I50" s="274"/>
      <c r="J50" s="672">
        <v>0</v>
      </c>
      <c r="K50" s="274"/>
      <c r="L50" s="325" t="str">
        <f t="shared" si="20"/>
        <v>(Other - Please specify)</v>
      </c>
      <c r="M50" s="308" t="s">
        <v>225</v>
      </c>
      <c r="N50" s="719"/>
      <c r="O50" s="498"/>
      <c r="P50" s="498"/>
      <c r="Q50" s="784"/>
      <c r="R50" s="672">
        <f t="shared" si="24"/>
        <v>0</v>
      </c>
      <c r="S50" s="274"/>
      <c r="T50" s="325" t="str">
        <f t="shared" si="21"/>
        <v>(Other - Please specify)</v>
      </c>
      <c r="U50" s="308" t="s">
        <v>375</v>
      </c>
      <c r="V50" s="498"/>
      <c r="W50" s="498"/>
      <c r="X50" s="498"/>
      <c r="Y50" s="498"/>
      <c r="Z50" s="498"/>
      <c r="AA50" s="498"/>
      <c r="AB50" s="498"/>
      <c r="AC50" s="498"/>
      <c r="AD50" s="498"/>
      <c r="AE50" s="498"/>
      <c r="AF50" s="498"/>
      <c r="AG50" s="498"/>
      <c r="AH50" s="498"/>
      <c r="AI50" s="498"/>
      <c r="AJ50" s="672">
        <f t="shared" si="25"/>
        <v>0</v>
      </c>
      <c r="AK50" s="672" t="str">
        <f t="shared" si="26"/>
        <v/>
      </c>
      <c r="AL50" s="332"/>
      <c r="AM50" s="325" t="str">
        <f t="shared" si="22"/>
        <v>(Other - Please specify)</v>
      </c>
      <c r="AN50" s="308" t="s">
        <v>375</v>
      </c>
      <c r="AO50" s="719"/>
      <c r="AP50" s="498"/>
      <c r="AQ50" s="498"/>
      <c r="AR50" s="498"/>
      <c r="AS50" s="498"/>
      <c r="AT50" s="498"/>
      <c r="AU50" s="551"/>
    </row>
    <row r="51" spans="1:47" x14ac:dyDescent="0.3">
      <c r="A51" s="369" t="s">
        <v>409</v>
      </c>
      <c r="B51" s="368" t="str">
        <f t="shared" si="23"/>
        <v>Nominal £</v>
      </c>
      <c r="C51" s="719"/>
      <c r="D51" s="498"/>
      <c r="E51" s="551"/>
      <c r="F51" s="672">
        <v>0</v>
      </c>
      <c r="G51" s="274"/>
      <c r="H51" s="513"/>
      <c r="I51" s="274"/>
      <c r="J51" s="672">
        <v>0</v>
      </c>
      <c r="K51" s="274"/>
      <c r="L51" s="325" t="str">
        <f t="shared" si="20"/>
        <v>(Other - Please specify)</v>
      </c>
      <c r="M51" s="308" t="s">
        <v>225</v>
      </c>
      <c r="N51" s="719"/>
      <c r="O51" s="498"/>
      <c r="P51" s="498"/>
      <c r="Q51" s="784"/>
      <c r="R51" s="672">
        <f t="shared" si="24"/>
        <v>0</v>
      </c>
      <c r="S51" s="274"/>
      <c r="T51" s="325" t="str">
        <f t="shared" si="21"/>
        <v>(Other - Please specify)</v>
      </c>
      <c r="U51" s="308" t="s">
        <v>375</v>
      </c>
      <c r="V51" s="498"/>
      <c r="W51" s="498"/>
      <c r="X51" s="498"/>
      <c r="Y51" s="498"/>
      <c r="Z51" s="498"/>
      <c r="AA51" s="498"/>
      <c r="AB51" s="498"/>
      <c r="AC51" s="498"/>
      <c r="AD51" s="498"/>
      <c r="AE51" s="498"/>
      <c r="AF51" s="498"/>
      <c r="AG51" s="498"/>
      <c r="AH51" s="498"/>
      <c r="AI51" s="498"/>
      <c r="AJ51" s="672">
        <f t="shared" si="25"/>
        <v>0</v>
      </c>
      <c r="AK51" s="672" t="str">
        <f t="shared" si="26"/>
        <v/>
      </c>
      <c r="AL51" s="332"/>
      <c r="AM51" s="325" t="str">
        <f t="shared" si="22"/>
        <v>(Other - Please specify)</v>
      </c>
      <c r="AN51" s="308" t="s">
        <v>375</v>
      </c>
      <c r="AO51" s="719"/>
      <c r="AP51" s="498"/>
      <c r="AQ51" s="498"/>
      <c r="AR51" s="498"/>
      <c r="AS51" s="498"/>
      <c r="AT51" s="498"/>
      <c r="AU51" s="551"/>
    </row>
    <row r="52" spans="1:47" x14ac:dyDescent="0.3">
      <c r="A52" s="369" t="s">
        <v>409</v>
      </c>
      <c r="B52" s="368" t="str">
        <f t="shared" si="23"/>
        <v>Nominal £</v>
      </c>
      <c r="C52" s="719"/>
      <c r="D52" s="498"/>
      <c r="E52" s="551"/>
      <c r="F52" s="672">
        <v>0</v>
      </c>
      <c r="G52" s="274"/>
      <c r="H52" s="513"/>
      <c r="I52" s="274"/>
      <c r="J52" s="672">
        <v>0</v>
      </c>
      <c r="K52" s="274"/>
      <c r="L52" s="325" t="str">
        <f t="shared" si="20"/>
        <v>(Other - Please specify)</v>
      </c>
      <c r="M52" s="308" t="s">
        <v>225</v>
      </c>
      <c r="N52" s="719"/>
      <c r="O52" s="498"/>
      <c r="P52" s="498"/>
      <c r="Q52" s="784"/>
      <c r="R52" s="672">
        <f t="shared" si="24"/>
        <v>0</v>
      </c>
      <c r="S52" s="274"/>
      <c r="T52" s="325" t="str">
        <f t="shared" si="21"/>
        <v>(Other - Please specify)</v>
      </c>
      <c r="U52" s="308" t="s">
        <v>375</v>
      </c>
      <c r="V52" s="498"/>
      <c r="W52" s="498"/>
      <c r="X52" s="498"/>
      <c r="Y52" s="498"/>
      <c r="Z52" s="498"/>
      <c r="AA52" s="498"/>
      <c r="AB52" s="498"/>
      <c r="AC52" s="498"/>
      <c r="AD52" s="498"/>
      <c r="AE52" s="498"/>
      <c r="AF52" s="498"/>
      <c r="AG52" s="498"/>
      <c r="AH52" s="498"/>
      <c r="AI52" s="498"/>
      <c r="AJ52" s="672">
        <f t="shared" si="25"/>
        <v>0</v>
      </c>
      <c r="AK52" s="672" t="str">
        <f t="shared" si="26"/>
        <v/>
      </c>
      <c r="AL52" s="332"/>
      <c r="AM52" s="325" t="str">
        <f t="shared" si="22"/>
        <v>(Other - Please specify)</v>
      </c>
      <c r="AN52" s="308" t="s">
        <v>375</v>
      </c>
      <c r="AO52" s="719"/>
      <c r="AP52" s="498"/>
      <c r="AQ52" s="498"/>
      <c r="AR52" s="498"/>
      <c r="AS52" s="498"/>
      <c r="AT52" s="498"/>
      <c r="AU52" s="551"/>
    </row>
    <row r="53" spans="1:47" x14ac:dyDescent="0.3">
      <c r="A53" s="369" t="s">
        <v>409</v>
      </c>
      <c r="B53" s="368" t="str">
        <f t="shared" si="23"/>
        <v>Nominal £</v>
      </c>
      <c r="C53" s="719"/>
      <c r="D53" s="498"/>
      <c r="E53" s="551"/>
      <c r="F53" s="672">
        <v>0</v>
      </c>
      <c r="G53" s="274"/>
      <c r="H53" s="513"/>
      <c r="I53" s="274"/>
      <c r="J53" s="672">
        <v>0</v>
      </c>
      <c r="K53" s="274"/>
      <c r="L53" s="325" t="str">
        <f t="shared" si="20"/>
        <v>(Other - Please specify)</v>
      </c>
      <c r="M53" s="308" t="s">
        <v>225</v>
      </c>
      <c r="N53" s="719"/>
      <c r="O53" s="498"/>
      <c r="P53" s="498"/>
      <c r="Q53" s="784"/>
      <c r="R53" s="672">
        <f t="shared" si="24"/>
        <v>0</v>
      </c>
      <c r="S53" s="274"/>
      <c r="T53" s="325" t="str">
        <f t="shared" si="21"/>
        <v>(Other - Please specify)</v>
      </c>
      <c r="U53" s="308" t="s">
        <v>375</v>
      </c>
      <c r="V53" s="498"/>
      <c r="W53" s="498"/>
      <c r="X53" s="498"/>
      <c r="Y53" s="498"/>
      <c r="Z53" s="498"/>
      <c r="AA53" s="498"/>
      <c r="AB53" s="498"/>
      <c r="AC53" s="498"/>
      <c r="AD53" s="498"/>
      <c r="AE53" s="498"/>
      <c r="AF53" s="498"/>
      <c r="AG53" s="498"/>
      <c r="AH53" s="498"/>
      <c r="AI53" s="498"/>
      <c r="AJ53" s="672">
        <f t="shared" si="25"/>
        <v>0</v>
      </c>
      <c r="AK53" s="672" t="str">
        <f t="shared" si="26"/>
        <v/>
      </c>
      <c r="AL53" s="332"/>
      <c r="AM53" s="325" t="str">
        <f t="shared" si="22"/>
        <v>(Other - Please specify)</v>
      </c>
      <c r="AN53" s="308" t="s">
        <v>375</v>
      </c>
      <c r="AO53" s="719"/>
      <c r="AP53" s="498"/>
      <c r="AQ53" s="498"/>
      <c r="AR53" s="498"/>
      <c r="AS53" s="498"/>
      <c r="AT53" s="498"/>
      <c r="AU53" s="551"/>
    </row>
    <row r="54" spans="1:47" x14ac:dyDescent="0.3">
      <c r="A54" s="369" t="s">
        <v>409</v>
      </c>
      <c r="B54" s="368" t="str">
        <f t="shared" si="23"/>
        <v>Nominal £</v>
      </c>
      <c r="C54" s="719"/>
      <c r="D54" s="498"/>
      <c r="E54" s="551"/>
      <c r="F54" s="672">
        <v>0</v>
      </c>
      <c r="G54" s="274"/>
      <c r="H54" s="513"/>
      <c r="I54" s="274"/>
      <c r="J54" s="672">
        <v>0</v>
      </c>
      <c r="K54" s="274"/>
      <c r="L54" s="325" t="str">
        <f t="shared" si="20"/>
        <v>(Other - Please specify)</v>
      </c>
      <c r="M54" s="308" t="s">
        <v>225</v>
      </c>
      <c r="N54" s="719"/>
      <c r="O54" s="498"/>
      <c r="P54" s="498"/>
      <c r="Q54" s="784"/>
      <c r="R54" s="672">
        <f t="shared" si="24"/>
        <v>0</v>
      </c>
      <c r="S54" s="274"/>
      <c r="T54" s="325" t="str">
        <f t="shared" si="21"/>
        <v>(Other - Please specify)</v>
      </c>
      <c r="U54" s="308" t="s">
        <v>375</v>
      </c>
      <c r="V54" s="498"/>
      <c r="W54" s="498"/>
      <c r="X54" s="498"/>
      <c r="Y54" s="498"/>
      <c r="Z54" s="498"/>
      <c r="AA54" s="498"/>
      <c r="AB54" s="498"/>
      <c r="AC54" s="498"/>
      <c r="AD54" s="498"/>
      <c r="AE54" s="498"/>
      <c r="AF54" s="498"/>
      <c r="AG54" s="498"/>
      <c r="AH54" s="498"/>
      <c r="AI54" s="498"/>
      <c r="AJ54" s="672">
        <f t="shared" si="25"/>
        <v>0</v>
      </c>
      <c r="AK54" s="672" t="str">
        <f t="shared" si="26"/>
        <v/>
      </c>
      <c r="AL54" s="332"/>
      <c r="AM54" s="325" t="str">
        <f t="shared" si="22"/>
        <v>(Other - Please specify)</v>
      </c>
      <c r="AN54" s="308" t="s">
        <v>375</v>
      </c>
      <c r="AO54" s="719"/>
      <c r="AP54" s="498"/>
      <c r="AQ54" s="498"/>
      <c r="AR54" s="498"/>
      <c r="AS54" s="498"/>
      <c r="AT54" s="498"/>
      <c r="AU54" s="551"/>
    </row>
    <row r="55" spans="1:47" x14ac:dyDescent="0.3">
      <c r="A55" s="369" t="s">
        <v>409</v>
      </c>
      <c r="B55" s="368" t="str">
        <f t="shared" si="23"/>
        <v>Nominal £</v>
      </c>
      <c r="C55" s="719"/>
      <c r="D55" s="498"/>
      <c r="E55" s="551"/>
      <c r="F55" s="672">
        <v>0</v>
      </c>
      <c r="G55" s="274"/>
      <c r="H55" s="513"/>
      <c r="I55" s="274"/>
      <c r="J55" s="672">
        <v>0</v>
      </c>
      <c r="K55" s="274"/>
      <c r="L55" s="325" t="str">
        <f t="shared" si="20"/>
        <v>(Other - Please specify)</v>
      </c>
      <c r="M55" s="308" t="s">
        <v>225</v>
      </c>
      <c r="N55" s="719"/>
      <c r="O55" s="498"/>
      <c r="P55" s="498"/>
      <c r="Q55" s="784"/>
      <c r="R55" s="672">
        <f t="shared" si="24"/>
        <v>0</v>
      </c>
      <c r="S55" s="274"/>
      <c r="T55" s="325" t="str">
        <f t="shared" si="21"/>
        <v>(Other - Please specify)</v>
      </c>
      <c r="U55" s="308" t="s">
        <v>375</v>
      </c>
      <c r="V55" s="498"/>
      <c r="W55" s="498"/>
      <c r="X55" s="498"/>
      <c r="Y55" s="498"/>
      <c r="Z55" s="498"/>
      <c r="AA55" s="498"/>
      <c r="AB55" s="498"/>
      <c r="AC55" s="498"/>
      <c r="AD55" s="498"/>
      <c r="AE55" s="498"/>
      <c r="AF55" s="498"/>
      <c r="AG55" s="498"/>
      <c r="AH55" s="498"/>
      <c r="AI55" s="498"/>
      <c r="AJ55" s="672">
        <f t="shared" si="25"/>
        <v>0</v>
      </c>
      <c r="AK55" s="672" t="str">
        <f t="shared" si="26"/>
        <v/>
      </c>
      <c r="AL55" s="332"/>
      <c r="AM55" s="325" t="str">
        <f t="shared" si="22"/>
        <v>(Other - Please specify)</v>
      </c>
      <c r="AN55" s="308" t="s">
        <v>375</v>
      </c>
      <c r="AO55" s="719"/>
      <c r="AP55" s="498"/>
      <c r="AQ55" s="498"/>
      <c r="AR55" s="498"/>
      <c r="AS55" s="498"/>
      <c r="AT55" s="498"/>
      <c r="AU55" s="551"/>
    </row>
    <row r="56" spans="1:47" x14ac:dyDescent="0.3">
      <c r="A56" s="369" t="s">
        <v>409</v>
      </c>
      <c r="B56" s="368" t="str">
        <f t="shared" si="23"/>
        <v>Nominal £</v>
      </c>
      <c r="C56" s="719"/>
      <c r="D56" s="498"/>
      <c r="E56" s="551"/>
      <c r="F56" s="672">
        <v>0</v>
      </c>
      <c r="G56" s="274"/>
      <c r="H56" s="513"/>
      <c r="I56" s="274"/>
      <c r="J56" s="672">
        <v>0</v>
      </c>
      <c r="K56" s="274"/>
      <c r="L56" s="325" t="str">
        <f t="shared" si="20"/>
        <v>(Other - Please specify)</v>
      </c>
      <c r="M56" s="308" t="s">
        <v>225</v>
      </c>
      <c r="N56" s="719"/>
      <c r="O56" s="498"/>
      <c r="P56" s="498"/>
      <c r="Q56" s="784"/>
      <c r="R56" s="672">
        <f t="shared" si="24"/>
        <v>0</v>
      </c>
      <c r="S56" s="274"/>
      <c r="T56" s="325" t="str">
        <f t="shared" si="21"/>
        <v>(Other - Please specify)</v>
      </c>
      <c r="U56" s="308" t="s">
        <v>375</v>
      </c>
      <c r="V56" s="498"/>
      <c r="W56" s="498"/>
      <c r="X56" s="498"/>
      <c r="Y56" s="498"/>
      <c r="Z56" s="498"/>
      <c r="AA56" s="498"/>
      <c r="AB56" s="498"/>
      <c r="AC56" s="498"/>
      <c r="AD56" s="498"/>
      <c r="AE56" s="498"/>
      <c r="AF56" s="498"/>
      <c r="AG56" s="498"/>
      <c r="AH56" s="498"/>
      <c r="AI56" s="498"/>
      <c r="AJ56" s="672">
        <f t="shared" si="25"/>
        <v>0</v>
      </c>
      <c r="AK56" s="672" t="str">
        <f t="shared" si="26"/>
        <v/>
      </c>
      <c r="AL56" s="332"/>
      <c r="AM56" s="325" t="str">
        <f t="shared" si="22"/>
        <v>(Other - Please specify)</v>
      </c>
      <c r="AN56" s="308" t="s">
        <v>375</v>
      </c>
      <c r="AO56" s="719"/>
      <c r="AP56" s="498"/>
      <c r="AQ56" s="498"/>
      <c r="AR56" s="498"/>
      <c r="AS56" s="498"/>
      <c r="AT56" s="498"/>
      <c r="AU56" s="551"/>
    </row>
    <row r="57" spans="1:47" x14ac:dyDescent="0.3">
      <c r="A57" s="369" t="s">
        <v>409</v>
      </c>
      <c r="B57" s="368" t="str">
        <f t="shared" si="23"/>
        <v>Nominal £</v>
      </c>
      <c r="C57" s="719"/>
      <c r="D57" s="498"/>
      <c r="E57" s="551"/>
      <c r="F57" s="672">
        <v>0</v>
      </c>
      <c r="G57" s="274"/>
      <c r="H57" s="513"/>
      <c r="I57" s="274"/>
      <c r="J57" s="672">
        <v>0</v>
      </c>
      <c r="K57" s="274"/>
      <c r="L57" s="325" t="str">
        <f t="shared" si="20"/>
        <v>(Other - Please specify)</v>
      </c>
      <c r="M57" s="308" t="s">
        <v>225</v>
      </c>
      <c r="N57" s="719"/>
      <c r="O57" s="498"/>
      <c r="P57" s="498"/>
      <c r="Q57" s="784"/>
      <c r="R57" s="672">
        <f t="shared" si="24"/>
        <v>0</v>
      </c>
      <c r="S57" s="274"/>
      <c r="T57" s="325" t="str">
        <f t="shared" si="21"/>
        <v>(Other - Please specify)</v>
      </c>
      <c r="U57" s="308" t="s">
        <v>375</v>
      </c>
      <c r="V57" s="498"/>
      <c r="W57" s="498"/>
      <c r="X57" s="498"/>
      <c r="Y57" s="498"/>
      <c r="Z57" s="498"/>
      <c r="AA57" s="498"/>
      <c r="AB57" s="498"/>
      <c r="AC57" s="498"/>
      <c r="AD57" s="498"/>
      <c r="AE57" s="498"/>
      <c r="AF57" s="498"/>
      <c r="AG57" s="498"/>
      <c r="AH57" s="498"/>
      <c r="AI57" s="498"/>
      <c r="AJ57" s="672">
        <f t="shared" si="25"/>
        <v>0</v>
      </c>
      <c r="AK57" s="672" t="str">
        <f t="shared" si="26"/>
        <v/>
      </c>
      <c r="AL57" s="332"/>
      <c r="AM57" s="325" t="str">
        <f t="shared" si="22"/>
        <v>(Other - Please specify)</v>
      </c>
      <c r="AN57" s="308" t="s">
        <v>375</v>
      </c>
      <c r="AO57" s="719"/>
      <c r="AP57" s="498"/>
      <c r="AQ57" s="498"/>
      <c r="AR57" s="498"/>
      <c r="AS57" s="498"/>
      <c r="AT57" s="498"/>
      <c r="AU57" s="551"/>
    </row>
    <row r="58" spans="1:47" x14ac:dyDescent="0.3">
      <c r="A58" s="369" t="s">
        <v>409</v>
      </c>
      <c r="B58" s="368" t="str">
        <f t="shared" si="23"/>
        <v>Nominal £</v>
      </c>
      <c r="C58" s="719"/>
      <c r="D58" s="498"/>
      <c r="E58" s="551"/>
      <c r="F58" s="672">
        <v>0</v>
      </c>
      <c r="G58" s="274"/>
      <c r="H58" s="513"/>
      <c r="I58" s="274"/>
      <c r="J58" s="672">
        <v>0</v>
      </c>
      <c r="K58" s="274"/>
      <c r="L58" s="325" t="str">
        <f t="shared" si="20"/>
        <v>(Other - Please specify)</v>
      </c>
      <c r="M58" s="308" t="s">
        <v>225</v>
      </c>
      <c r="N58" s="719"/>
      <c r="O58" s="498"/>
      <c r="P58" s="498"/>
      <c r="Q58" s="784"/>
      <c r="R58" s="672">
        <f t="shared" si="24"/>
        <v>0</v>
      </c>
      <c r="S58" s="274"/>
      <c r="T58" s="325" t="str">
        <f t="shared" si="21"/>
        <v>(Other - Please specify)</v>
      </c>
      <c r="U58" s="308" t="s">
        <v>375</v>
      </c>
      <c r="V58" s="498"/>
      <c r="W58" s="498"/>
      <c r="X58" s="498"/>
      <c r="Y58" s="498"/>
      <c r="Z58" s="498"/>
      <c r="AA58" s="498"/>
      <c r="AB58" s="498"/>
      <c r="AC58" s="498"/>
      <c r="AD58" s="498"/>
      <c r="AE58" s="498"/>
      <c r="AF58" s="498"/>
      <c r="AG58" s="498"/>
      <c r="AH58" s="498"/>
      <c r="AI58" s="498"/>
      <c r="AJ58" s="672">
        <f t="shared" si="25"/>
        <v>0</v>
      </c>
      <c r="AK58" s="672" t="str">
        <f t="shared" si="26"/>
        <v/>
      </c>
      <c r="AL58" s="332"/>
      <c r="AM58" s="325" t="str">
        <f t="shared" si="22"/>
        <v>(Other - Please specify)</v>
      </c>
      <c r="AN58" s="323" t="s">
        <v>375</v>
      </c>
      <c r="AO58" s="719"/>
      <c r="AP58" s="498"/>
      <c r="AQ58" s="498"/>
      <c r="AR58" s="498"/>
      <c r="AS58" s="498"/>
      <c r="AT58" s="498"/>
      <c r="AU58" s="551"/>
    </row>
    <row r="59" spans="1:47" x14ac:dyDescent="0.3">
      <c r="A59" s="369" t="s">
        <v>409</v>
      </c>
      <c r="B59" s="368" t="str">
        <f t="shared" si="23"/>
        <v>Nominal £</v>
      </c>
      <c r="C59" s="719"/>
      <c r="D59" s="498"/>
      <c r="E59" s="551"/>
      <c r="F59" s="672">
        <v>0</v>
      </c>
      <c r="G59" s="274"/>
      <c r="H59" s="513"/>
      <c r="I59" s="274"/>
      <c r="J59" s="672">
        <v>0</v>
      </c>
      <c r="K59" s="274"/>
      <c r="L59" s="325" t="str">
        <f t="shared" si="20"/>
        <v>(Other - Please specify)</v>
      </c>
      <c r="M59" s="308" t="s">
        <v>225</v>
      </c>
      <c r="N59" s="719"/>
      <c r="O59" s="498"/>
      <c r="P59" s="498"/>
      <c r="Q59" s="784"/>
      <c r="R59" s="672">
        <f t="shared" si="24"/>
        <v>0</v>
      </c>
      <c r="S59" s="274"/>
      <c r="T59" s="325" t="str">
        <f t="shared" si="21"/>
        <v>(Other - Please specify)</v>
      </c>
      <c r="U59" s="308" t="s">
        <v>375</v>
      </c>
      <c r="V59" s="498"/>
      <c r="W59" s="498"/>
      <c r="X59" s="498"/>
      <c r="Y59" s="498"/>
      <c r="Z59" s="498"/>
      <c r="AA59" s="498"/>
      <c r="AB59" s="498"/>
      <c r="AC59" s="498"/>
      <c r="AD59" s="498"/>
      <c r="AE59" s="498"/>
      <c r="AF59" s="498"/>
      <c r="AG59" s="498"/>
      <c r="AH59" s="498"/>
      <c r="AI59" s="498"/>
      <c r="AJ59" s="672">
        <f t="shared" si="25"/>
        <v>0</v>
      </c>
      <c r="AK59" s="672" t="str">
        <f t="shared" si="26"/>
        <v/>
      </c>
      <c r="AL59" s="332"/>
      <c r="AM59" s="325" t="str">
        <f t="shared" si="22"/>
        <v>(Other - Please specify)</v>
      </c>
      <c r="AN59" s="308" t="s">
        <v>375</v>
      </c>
      <c r="AO59" s="719"/>
      <c r="AP59" s="498"/>
      <c r="AQ59" s="498"/>
      <c r="AR59" s="498"/>
      <c r="AS59" s="498"/>
      <c r="AT59" s="498"/>
      <c r="AU59" s="551"/>
    </row>
    <row r="60" spans="1:47" x14ac:dyDescent="0.3">
      <c r="A60" s="369" t="s">
        <v>409</v>
      </c>
      <c r="B60" s="368" t="str">
        <f t="shared" si="23"/>
        <v>Nominal £</v>
      </c>
      <c r="C60" s="719"/>
      <c r="D60" s="498"/>
      <c r="E60" s="551"/>
      <c r="F60" s="672">
        <v>0</v>
      </c>
      <c r="G60" s="274"/>
      <c r="H60" s="513"/>
      <c r="I60" s="274"/>
      <c r="J60" s="672">
        <v>0</v>
      </c>
      <c r="K60" s="274"/>
      <c r="L60" s="325" t="str">
        <f t="shared" si="20"/>
        <v>(Other - Please specify)</v>
      </c>
      <c r="M60" s="308" t="s">
        <v>225</v>
      </c>
      <c r="N60" s="719"/>
      <c r="O60" s="498"/>
      <c r="P60" s="498"/>
      <c r="Q60" s="784"/>
      <c r="R60" s="672">
        <f t="shared" si="24"/>
        <v>0</v>
      </c>
      <c r="S60" s="274"/>
      <c r="T60" s="325" t="str">
        <f t="shared" si="21"/>
        <v>(Other - Please specify)</v>
      </c>
      <c r="U60" s="308" t="s">
        <v>375</v>
      </c>
      <c r="V60" s="498"/>
      <c r="W60" s="498"/>
      <c r="X60" s="498"/>
      <c r="Y60" s="498"/>
      <c r="Z60" s="498"/>
      <c r="AA60" s="498"/>
      <c r="AB60" s="498"/>
      <c r="AC60" s="498"/>
      <c r="AD60" s="498"/>
      <c r="AE60" s="498"/>
      <c r="AF60" s="498"/>
      <c r="AG60" s="498"/>
      <c r="AH60" s="498"/>
      <c r="AI60" s="498"/>
      <c r="AJ60" s="672">
        <f t="shared" si="25"/>
        <v>0</v>
      </c>
      <c r="AK60" s="672" t="str">
        <f t="shared" si="26"/>
        <v/>
      </c>
      <c r="AL60" s="332"/>
      <c r="AM60" s="325" t="str">
        <f t="shared" si="22"/>
        <v>(Other - Please specify)</v>
      </c>
      <c r="AN60" s="323" t="s">
        <v>375</v>
      </c>
      <c r="AO60" s="719"/>
      <c r="AP60" s="498"/>
      <c r="AQ60" s="498"/>
      <c r="AR60" s="498"/>
      <c r="AS60" s="498"/>
      <c r="AT60" s="498"/>
      <c r="AU60" s="551"/>
    </row>
    <row r="61" spans="1:47" x14ac:dyDescent="0.3">
      <c r="A61" s="369" t="s">
        <v>409</v>
      </c>
      <c r="B61" s="368" t="str">
        <f t="shared" si="23"/>
        <v>Nominal £</v>
      </c>
      <c r="C61" s="719"/>
      <c r="D61" s="498"/>
      <c r="E61" s="551"/>
      <c r="F61" s="672">
        <v>0</v>
      </c>
      <c r="G61" s="274"/>
      <c r="H61" s="513"/>
      <c r="I61" s="274"/>
      <c r="J61" s="672">
        <v>0</v>
      </c>
      <c r="K61" s="274"/>
      <c r="L61" s="325" t="str">
        <f t="shared" si="20"/>
        <v>(Other - Please specify)</v>
      </c>
      <c r="M61" s="308" t="s">
        <v>225</v>
      </c>
      <c r="N61" s="719"/>
      <c r="O61" s="498"/>
      <c r="P61" s="498"/>
      <c r="Q61" s="784"/>
      <c r="R61" s="672">
        <f t="shared" si="24"/>
        <v>0</v>
      </c>
      <c r="S61" s="274"/>
      <c r="T61" s="325" t="str">
        <f t="shared" si="21"/>
        <v>(Other - Please specify)</v>
      </c>
      <c r="U61" s="308" t="s">
        <v>375</v>
      </c>
      <c r="V61" s="498"/>
      <c r="W61" s="498"/>
      <c r="X61" s="498"/>
      <c r="Y61" s="498"/>
      <c r="Z61" s="498"/>
      <c r="AA61" s="498"/>
      <c r="AB61" s="498"/>
      <c r="AC61" s="498"/>
      <c r="AD61" s="498"/>
      <c r="AE61" s="498"/>
      <c r="AF61" s="498"/>
      <c r="AG61" s="498"/>
      <c r="AH61" s="498"/>
      <c r="AI61" s="498"/>
      <c r="AJ61" s="672">
        <f t="shared" si="25"/>
        <v>0</v>
      </c>
      <c r="AK61" s="672" t="str">
        <f t="shared" si="26"/>
        <v/>
      </c>
      <c r="AL61" s="332"/>
      <c r="AM61" s="325" t="str">
        <f t="shared" si="22"/>
        <v>(Other - Please specify)</v>
      </c>
      <c r="AN61" s="308" t="s">
        <v>375</v>
      </c>
      <c r="AO61" s="719"/>
      <c r="AP61" s="498"/>
      <c r="AQ61" s="498"/>
      <c r="AR61" s="498"/>
      <c r="AS61" s="498"/>
      <c r="AT61" s="498"/>
      <c r="AU61" s="551"/>
    </row>
    <row r="62" spans="1:47" x14ac:dyDescent="0.3">
      <c r="A62" s="369" t="s">
        <v>409</v>
      </c>
      <c r="B62" s="368" t="str">
        <f t="shared" si="23"/>
        <v>Nominal £</v>
      </c>
      <c r="C62" s="719"/>
      <c r="D62" s="498"/>
      <c r="E62" s="551"/>
      <c r="F62" s="672">
        <v>0</v>
      </c>
      <c r="G62" s="274"/>
      <c r="H62" s="513"/>
      <c r="I62" s="274"/>
      <c r="J62" s="672">
        <v>0</v>
      </c>
      <c r="K62" s="274"/>
      <c r="L62" s="325" t="str">
        <f t="shared" si="20"/>
        <v>(Other - Please specify)</v>
      </c>
      <c r="M62" s="308" t="s">
        <v>225</v>
      </c>
      <c r="N62" s="720"/>
      <c r="O62" s="554"/>
      <c r="P62" s="554"/>
      <c r="Q62" s="787"/>
      <c r="R62" s="672">
        <f t="shared" si="24"/>
        <v>0</v>
      </c>
      <c r="S62" s="274"/>
      <c r="T62" s="325" t="str">
        <f t="shared" si="21"/>
        <v>(Other - Please specify)</v>
      </c>
      <c r="U62" s="308" t="s">
        <v>375</v>
      </c>
      <c r="V62" s="498"/>
      <c r="W62" s="498"/>
      <c r="X62" s="498"/>
      <c r="Y62" s="498"/>
      <c r="Z62" s="498"/>
      <c r="AA62" s="498"/>
      <c r="AB62" s="498"/>
      <c r="AC62" s="498"/>
      <c r="AD62" s="498"/>
      <c r="AE62" s="498"/>
      <c r="AF62" s="498"/>
      <c r="AG62" s="498"/>
      <c r="AH62" s="498"/>
      <c r="AI62" s="498"/>
      <c r="AJ62" s="672">
        <f t="shared" si="25"/>
        <v>0</v>
      </c>
      <c r="AK62" s="672" t="str">
        <f t="shared" si="26"/>
        <v/>
      </c>
      <c r="AL62" s="332"/>
      <c r="AM62" s="325" t="str">
        <f t="shared" si="22"/>
        <v>(Other - Please specify)</v>
      </c>
      <c r="AN62" s="323" t="s">
        <v>375</v>
      </c>
      <c r="AO62" s="719"/>
      <c r="AP62" s="498"/>
      <c r="AQ62" s="498"/>
      <c r="AR62" s="498"/>
      <c r="AS62" s="498"/>
      <c r="AT62" s="498"/>
      <c r="AU62" s="551"/>
    </row>
    <row r="63" spans="1:47" x14ac:dyDescent="0.3">
      <c r="A63" s="369" t="s">
        <v>409</v>
      </c>
      <c r="B63" s="368" t="str">
        <f t="shared" si="23"/>
        <v>Nominal £</v>
      </c>
      <c r="C63" s="719"/>
      <c r="D63" s="498"/>
      <c r="E63" s="551"/>
      <c r="F63" s="672">
        <v>0</v>
      </c>
      <c r="G63" s="274"/>
      <c r="H63" s="513"/>
      <c r="I63" s="274"/>
      <c r="J63" s="672">
        <v>0</v>
      </c>
      <c r="K63" s="274"/>
      <c r="L63" s="325" t="str">
        <f t="shared" si="20"/>
        <v>(Other - Please specify)</v>
      </c>
      <c r="M63" s="308" t="s">
        <v>225</v>
      </c>
      <c r="N63" s="720"/>
      <c r="O63" s="554"/>
      <c r="P63" s="554"/>
      <c r="Q63" s="787"/>
      <c r="R63" s="672">
        <f t="shared" si="24"/>
        <v>0</v>
      </c>
      <c r="S63" s="274"/>
      <c r="T63" s="325" t="str">
        <f t="shared" si="21"/>
        <v>(Other - Please specify)</v>
      </c>
      <c r="U63" s="308" t="s">
        <v>375</v>
      </c>
      <c r="V63" s="498"/>
      <c r="W63" s="498"/>
      <c r="X63" s="498"/>
      <c r="Y63" s="498"/>
      <c r="Z63" s="498"/>
      <c r="AA63" s="498"/>
      <c r="AB63" s="498"/>
      <c r="AC63" s="498"/>
      <c r="AD63" s="498"/>
      <c r="AE63" s="498"/>
      <c r="AF63" s="498"/>
      <c r="AG63" s="498"/>
      <c r="AH63" s="498"/>
      <c r="AI63" s="498"/>
      <c r="AJ63" s="672">
        <f t="shared" si="25"/>
        <v>0</v>
      </c>
      <c r="AK63" s="672" t="str">
        <f t="shared" si="26"/>
        <v/>
      </c>
      <c r="AL63" s="332"/>
      <c r="AM63" s="325" t="str">
        <f t="shared" si="22"/>
        <v>(Other - Please specify)</v>
      </c>
      <c r="AN63" s="308" t="s">
        <v>375</v>
      </c>
      <c r="AO63" s="719"/>
      <c r="AP63" s="498"/>
      <c r="AQ63" s="498"/>
      <c r="AR63" s="498"/>
      <c r="AS63" s="498"/>
      <c r="AT63" s="498"/>
      <c r="AU63" s="551"/>
    </row>
    <row r="64" spans="1:47" x14ac:dyDescent="0.3">
      <c r="A64" s="369" t="s">
        <v>409</v>
      </c>
      <c r="B64" s="368" t="str">
        <f t="shared" si="23"/>
        <v>Nominal £</v>
      </c>
      <c r="C64" s="719"/>
      <c r="D64" s="498"/>
      <c r="E64" s="551"/>
      <c r="F64" s="672">
        <v>0</v>
      </c>
      <c r="G64" s="274"/>
      <c r="H64" s="513"/>
      <c r="I64" s="274"/>
      <c r="J64" s="672">
        <v>0</v>
      </c>
      <c r="K64" s="274"/>
      <c r="L64" s="325" t="str">
        <f t="shared" si="20"/>
        <v>(Other - Please specify)</v>
      </c>
      <c r="M64" s="308" t="s">
        <v>225</v>
      </c>
      <c r="N64" s="720"/>
      <c r="O64" s="554"/>
      <c r="P64" s="554"/>
      <c r="Q64" s="787"/>
      <c r="R64" s="672">
        <f t="shared" si="24"/>
        <v>0</v>
      </c>
      <c r="S64" s="274"/>
      <c r="T64" s="325" t="str">
        <f t="shared" si="21"/>
        <v>(Other - Please specify)</v>
      </c>
      <c r="U64" s="308" t="s">
        <v>375</v>
      </c>
      <c r="V64" s="498"/>
      <c r="W64" s="498"/>
      <c r="X64" s="498"/>
      <c r="Y64" s="498"/>
      <c r="Z64" s="498"/>
      <c r="AA64" s="498"/>
      <c r="AB64" s="498"/>
      <c r="AC64" s="498"/>
      <c r="AD64" s="498"/>
      <c r="AE64" s="498"/>
      <c r="AF64" s="498"/>
      <c r="AG64" s="498"/>
      <c r="AH64" s="498"/>
      <c r="AI64" s="498"/>
      <c r="AJ64" s="672">
        <f t="shared" si="25"/>
        <v>0</v>
      </c>
      <c r="AK64" s="672" t="str">
        <f t="shared" si="26"/>
        <v/>
      </c>
      <c r="AL64" s="332"/>
      <c r="AM64" s="325" t="str">
        <f t="shared" si="22"/>
        <v>(Other - Please specify)</v>
      </c>
      <c r="AN64" s="323" t="s">
        <v>375</v>
      </c>
      <c r="AO64" s="719"/>
      <c r="AP64" s="498"/>
      <c r="AQ64" s="498"/>
      <c r="AR64" s="498"/>
      <c r="AS64" s="498"/>
      <c r="AT64" s="498"/>
      <c r="AU64" s="551"/>
    </row>
    <row r="65" spans="1:47" x14ac:dyDescent="0.3">
      <c r="A65" s="369" t="s">
        <v>409</v>
      </c>
      <c r="B65" s="368" t="str">
        <f t="shared" si="23"/>
        <v>Nominal £</v>
      </c>
      <c r="C65" s="719"/>
      <c r="D65" s="498"/>
      <c r="E65" s="551"/>
      <c r="F65" s="672">
        <v>0</v>
      </c>
      <c r="G65" s="274"/>
      <c r="H65" s="513"/>
      <c r="I65" s="274"/>
      <c r="J65" s="672">
        <v>0</v>
      </c>
      <c r="K65" s="274"/>
      <c r="L65" s="325" t="str">
        <f t="shared" si="20"/>
        <v>(Other - Please specify)</v>
      </c>
      <c r="M65" s="308" t="s">
        <v>225</v>
      </c>
      <c r="N65" s="720"/>
      <c r="O65" s="554"/>
      <c r="P65" s="554"/>
      <c r="Q65" s="787"/>
      <c r="R65" s="672">
        <f t="shared" si="24"/>
        <v>0</v>
      </c>
      <c r="S65" s="274"/>
      <c r="T65" s="325" t="str">
        <f t="shared" si="21"/>
        <v>(Other - Please specify)</v>
      </c>
      <c r="U65" s="308" t="s">
        <v>375</v>
      </c>
      <c r="V65" s="498"/>
      <c r="W65" s="498"/>
      <c r="X65" s="498"/>
      <c r="Y65" s="498"/>
      <c r="Z65" s="498"/>
      <c r="AA65" s="498"/>
      <c r="AB65" s="498"/>
      <c r="AC65" s="498"/>
      <c r="AD65" s="498"/>
      <c r="AE65" s="498"/>
      <c r="AF65" s="498"/>
      <c r="AG65" s="498"/>
      <c r="AH65" s="498"/>
      <c r="AI65" s="498"/>
      <c r="AJ65" s="672">
        <f t="shared" si="25"/>
        <v>0</v>
      </c>
      <c r="AK65" s="672" t="str">
        <f t="shared" si="26"/>
        <v/>
      </c>
      <c r="AL65" s="332"/>
      <c r="AM65" s="325" t="str">
        <f t="shared" si="22"/>
        <v>(Other - Please specify)</v>
      </c>
      <c r="AN65" s="308" t="s">
        <v>375</v>
      </c>
      <c r="AO65" s="719"/>
      <c r="AP65" s="498"/>
      <c r="AQ65" s="498"/>
      <c r="AR65" s="498"/>
      <c r="AS65" s="498"/>
      <c r="AT65" s="498"/>
      <c r="AU65" s="551"/>
    </row>
    <row r="66" spans="1:47" ht="14.5" thickBot="1" x14ac:dyDescent="0.35">
      <c r="A66" s="369" t="s">
        <v>409</v>
      </c>
      <c r="B66" s="368" t="str">
        <f>B65</f>
        <v>Nominal £</v>
      </c>
      <c r="C66" s="720"/>
      <c r="D66" s="554"/>
      <c r="E66" s="555"/>
      <c r="F66" s="674">
        <v>0</v>
      </c>
      <c r="G66" s="274"/>
      <c r="H66" s="721"/>
      <c r="I66" s="274"/>
      <c r="J66" s="674">
        <v>0</v>
      </c>
      <c r="K66" s="274"/>
      <c r="L66" s="325" t="str">
        <f t="shared" si="20"/>
        <v>(Other - Please specify)</v>
      </c>
      <c r="M66" s="323" t="s">
        <v>225</v>
      </c>
      <c r="N66" s="720"/>
      <c r="O66" s="554"/>
      <c r="P66" s="554"/>
      <c r="Q66" s="787"/>
      <c r="R66" s="672">
        <f t="shared" si="24"/>
        <v>0</v>
      </c>
      <c r="S66" s="274"/>
      <c r="T66" s="325" t="str">
        <f t="shared" si="21"/>
        <v>(Other - Please specify)</v>
      </c>
      <c r="U66" s="308" t="s">
        <v>375</v>
      </c>
      <c r="V66" s="498"/>
      <c r="W66" s="498"/>
      <c r="X66" s="498"/>
      <c r="Y66" s="498"/>
      <c r="Z66" s="498"/>
      <c r="AA66" s="498"/>
      <c r="AB66" s="498"/>
      <c r="AC66" s="498"/>
      <c r="AD66" s="498"/>
      <c r="AE66" s="498"/>
      <c r="AF66" s="498"/>
      <c r="AG66" s="498"/>
      <c r="AH66" s="498"/>
      <c r="AI66" s="498"/>
      <c r="AJ66" s="672">
        <f t="shared" si="25"/>
        <v>0</v>
      </c>
      <c r="AK66" s="674" t="str">
        <f>IF(R66=0,"",ROUND(AJ66/R66,1))</f>
        <v/>
      </c>
      <c r="AL66" s="332"/>
      <c r="AM66" s="325" t="str">
        <f t="shared" si="22"/>
        <v>(Other - Please specify)</v>
      </c>
      <c r="AN66" s="323" t="s">
        <v>375</v>
      </c>
      <c r="AO66" s="722"/>
      <c r="AP66" s="552"/>
      <c r="AQ66" s="552"/>
      <c r="AR66" s="552"/>
      <c r="AS66" s="552"/>
      <c r="AT66" s="552"/>
      <c r="AU66" s="553"/>
    </row>
    <row r="67" spans="1:47" ht="14.5" thickBot="1" x14ac:dyDescent="0.35">
      <c r="A67" s="290" t="s">
        <v>29</v>
      </c>
      <c r="B67" s="310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18"/>
      <c r="H67" s="676">
        <f>SUM(H47:H66)</f>
        <v>0</v>
      </c>
      <c r="I67" s="318"/>
      <c r="J67" s="676">
        <f>SUM(J47:J66)</f>
        <v>0</v>
      </c>
      <c r="K67" s="334"/>
      <c r="L67" s="326" t="s">
        <v>29</v>
      </c>
      <c r="M67" s="310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4"/>
      <c r="T67" s="326" t="s">
        <v>29</v>
      </c>
      <c r="U67" s="310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3"/>
      <c r="AM67" s="290" t="str">
        <f t="shared" ref="AM67" si="28">A67</f>
        <v>Total</v>
      </c>
      <c r="AN67" s="310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1" t="s">
        <v>364</v>
      </c>
      <c r="AD68" s="291"/>
      <c r="AE68" s="291"/>
      <c r="AF68" s="263"/>
      <c r="AG68" s="263"/>
      <c r="AH68" s="263"/>
      <c r="AI68" s="263"/>
      <c r="AJ68" s="258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0" t="s">
        <v>390</v>
      </c>
      <c r="U71" s="294"/>
      <c r="V71" s="293"/>
      <c r="W71" s="293"/>
      <c r="X71" s="293"/>
      <c r="Y71" s="293"/>
      <c r="Z71" s="293"/>
      <c r="AA71" s="293"/>
      <c r="AB71" s="293"/>
      <c r="AC71" s="263"/>
      <c r="AD71" s="263"/>
      <c r="AE71" s="263"/>
      <c r="AF71" s="263"/>
      <c r="AG71" s="263"/>
      <c r="AH71" s="263"/>
      <c r="AI71" s="263"/>
      <c r="AJ71" s="263"/>
      <c r="AK71" s="263"/>
      <c r="AL71" s="263"/>
      <c r="AM71" s="263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8" t="s">
        <v>377</v>
      </c>
      <c r="U72" s="1686" t="s">
        <v>299</v>
      </c>
      <c r="V72" s="1686" t="str">
        <f>V7</f>
        <v>Mains Length Laid (m) per pipe diameter</v>
      </c>
      <c r="W72" s="1688"/>
      <c r="X72" s="1688"/>
      <c r="Y72" s="1688"/>
      <c r="Z72" s="1688"/>
      <c r="AA72" s="1688"/>
      <c r="AB72" s="1688"/>
      <c r="AC72" s="1688"/>
      <c r="AD72" s="1688"/>
      <c r="AE72" s="1688"/>
      <c r="AF72" s="1688"/>
      <c r="AG72" s="1688"/>
      <c r="AH72" s="1688"/>
      <c r="AI72" s="1690"/>
      <c r="AJ72" s="1678" t="s">
        <v>362</v>
      </c>
      <c r="AK72" s="263"/>
      <c r="AL72" s="263"/>
      <c r="AM72" s="263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9"/>
      <c r="U73" s="1687"/>
      <c r="V73" s="266" t="str">
        <f>V8</f>
        <v>32mm</v>
      </c>
      <c r="W73" s="295" t="str">
        <f t="shared" ref="W73:AI73" si="30">W8</f>
        <v>50mm</v>
      </c>
      <c r="X73" s="295" t="str">
        <f t="shared" si="30"/>
        <v>63mm</v>
      </c>
      <c r="Y73" s="295" t="str">
        <f t="shared" si="30"/>
        <v>75mm</v>
      </c>
      <c r="Z73" s="295" t="str">
        <f t="shared" si="30"/>
        <v>90mm</v>
      </c>
      <c r="AA73" s="295" t="str">
        <f t="shared" si="30"/>
        <v>125mm</v>
      </c>
      <c r="AB73" s="295" t="str">
        <f t="shared" si="30"/>
        <v>180mm</v>
      </c>
      <c r="AC73" s="295" t="str">
        <f t="shared" si="30"/>
        <v>200mm</v>
      </c>
      <c r="AD73" s="295" t="str">
        <f t="shared" si="30"/>
        <v>250mm</v>
      </c>
      <c r="AE73" s="295" t="str">
        <f t="shared" si="30"/>
        <v>315mm</v>
      </c>
      <c r="AF73" s="295" t="str">
        <f t="shared" si="30"/>
        <v>355mm</v>
      </c>
      <c r="AG73" s="295" t="str">
        <f t="shared" si="30"/>
        <v>400mm</v>
      </c>
      <c r="AH73" s="295" t="str">
        <f t="shared" si="30"/>
        <v>450mm</v>
      </c>
      <c r="AI73" s="269" t="str">
        <f t="shared" si="30"/>
        <v>600mm</v>
      </c>
      <c r="AJ73" s="1679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2" t="s">
        <v>367</v>
      </c>
      <c r="U74" s="307" t="s">
        <v>375</v>
      </c>
      <c r="V74" s="788"/>
      <c r="W74" s="517"/>
      <c r="X74" s="517"/>
      <c r="Y74" s="517"/>
      <c r="Z74" s="517"/>
      <c r="AA74" s="517"/>
      <c r="AB74" s="517"/>
      <c r="AC74" s="517"/>
      <c r="AD74" s="517"/>
      <c r="AE74" s="517"/>
      <c r="AF74" s="517"/>
      <c r="AG74" s="517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3" t="s">
        <v>368</v>
      </c>
      <c r="U75" s="308" t="s">
        <v>375</v>
      </c>
      <c r="V75" s="789"/>
      <c r="W75" s="498"/>
      <c r="X75" s="498"/>
      <c r="Y75" s="498"/>
      <c r="Z75" s="498"/>
      <c r="AA75" s="498"/>
      <c r="AB75" s="498"/>
      <c r="AC75" s="498"/>
      <c r="AD75" s="498"/>
      <c r="AE75" s="498"/>
      <c r="AF75" s="498"/>
      <c r="AG75" s="498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3" t="s">
        <v>369</v>
      </c>
      <c r="U76" s="308" t="s">
        <v>375</v>
      </c>
      <c r="V76" s="789"/>
      <c r="W76" s="498"/>
      <c r="X76" s="498"/>
      <c r="Y76" s="498"/>
      <c r="Z76" s="498"/>
      <c r="AA76" s="498"/>
      <c r="AB76" s="498"/>
      <c r="AC76" s="498"/>
      <c r="AD76" s="498"/>
      <c r="AE76" s="498"/>
      <c r="AF76" s="498"/>
      <c r="AG76" s="498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3" t="s">
        <v>370</v>
      </c>
      <c r="U77" s="308" t="s">
        <v>375</v>
      </c>
      <c r="V77" s="789"/>
      <c r="W77" s="498"/>
      <c r="X77" s="498"/>
      <c r="Y77" s="498"/>
      <c r="Z77" s="498"/>
      <c r="AA77" s="498"/>
      <c r="AB77" s="498"/>
      <c r="AC77" s="498"/>
      <c r="AD77" s="498"/>
      <c r="AE77" s="498"/>
      <c r="AF77" s="498"/>
      <c r="AG77" s="498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3" t="s">
        <v>371</v>
      </c>
      <c r="U78" s="308" t="s">
        <v>375</v>
      </c>
      <c r="V78" s="789"/>
      <c r="W78" s="498"/>
      <c r="X78" s="498"/>
      <c r="Y78" s="498"/>
      <c r="Z78" s="498"/>
      <c r="AA78" s="498"/>
      <c r="AB78" s="498"/>
      <c r="AC78" s="498"/>
      <c r="AD78" s="498"/>
      <c r="AE78" s="498"/>
      <c r="AF78" s="498"/>
      <c r="AG78" s="498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1" t="s">
        <v>372</v>
      </c>
      <c r="U79" s="309" t="s">
        <v>375</v>
      </c>
      <c r="V79" s="790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3"/>
      <c r="V80" s="258"/>
      <c r="W80" s="258"/>
      <c r="X80" s="258"/>
      <c r="Y80" s="258"/>
      <c r="Z80" s="258"/>
      <c r="AA80" s="291" t="s">
        <v>389</v>
      </c>
      <c r="AC80" s="258"/>
      <c r="AD80" s="258"/>
      <c r="AE80" s="258"/>
      <c r="AF80" s="258"/>
      <c r="AG80" s="258"/>
      <c r="AH80" s="258"/>
      <c r="AI80" s="258"/>
      <c r="AJ80" s="258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J25:AJ26"/>
    <mergeCell ref="AK25:AK26"/>
    <mergeCell ref="T33:T34"/>
    <mergeCell ref="U33:U34"/>
    <mergeCell ref="V33:AI33"/>
    <mergeCell ref="AJ33:AJ34"/>
    <mergeCell ref="V25:AI25"/>
    <mergeCell ref="L25:L26"/>
    <mergeCell ref="M25:M26"/>
    <mergeCell ref="N25:R25"/>
    <mergeCell ref="T25:T26"/>
    <mergeCell ref="U25:U26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A1:J3"/>
    <mergeCell ref="A6:D6"/>
    <mergeCell ref="A7:A8"/>
    <mergeCell ref="B7:B8"/>
    <mergeCell ref="C7:C8"/>
    <mergeCell ref="D7:D8"/>
    <mergeCell ref="E7:E8"/>
    <mergeCell ref="F7:F8"/>
    <mergeCell ref="H7:H8"/>
  </mergeCells>
  <conditionalFormatting sqref="V80:AA81">
    <cfRule type="expression" dxfId="27" priority="7">
      <formula>V80="Error"</formula>
    </cfRule>
  </conditionalFormatting>
  <conditionalFormatting sqref="V41:AJ41">
    <cfRule type="expression" dxfId="26" priority="5">
      <formula>V41="Error"</formula>
    </cfRule>
  </conditionalFormatting>
  <conditionalFormatting sqref="AB22:AE22">
    <cfRule type="expression" dxfId="25" priority="4">
      <formula>AB22="Error"</formula>
    </cfRule>
  </conditionalFormatting>
  <conditionalFormatting sqref="AC68:AE68">
    <cfRule type="expression" dxfId="24" priority="1">
      <formula>AC68="Error"</formula>
    </cfRule>
  </conditionalFormatting>
  <conditionalFormatting sqref="AC80:AJ81">
    <cfRule type="expression" dxfId="23" priority="3">
      <formula>AC80="Error"</formula>
    </cfRule>
  </conditionalFormatting>
  <conditionalFormatting sqref="AJ68">
    <cfRule type="expression" dxfId="22" priority="2">
      <formula>AJ68="Error"</formula>
    </cfRule>
  </conditionalFormatting>
  <conditionalFormatting sqref="AJ22:AM22">
    <cfRule type="expression" dxfId="21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3EEAC-E02D-4335-AE8D-89A73501339E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259"/>
      <c r="L1" s="259"/>
    </row>
    <row r="2" spans="1:47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259"/>
      <c r="L2" s="259"/>
    </row>
    <row r="3" spans="1:47" s="29" customFormat="1" ht="15.7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260"/>
      <c r="L3" s="260"/>
    </row>
    <row r="4" spans="1:47" ht="15" customHeight="1" x14ac:dyDescent="0.4">
      <c r="A4" s="261" t="str">
        <f t="shared" ref="A4" ca="1" si="0">CONCATENATE("Worksheet: ",RIGHT(CELL("filename",$A$1),LEN(CELL("filename",$A$1))-FIND("]",CELL("filename",$A$1))))</f>
        <v>Worksheet: 4.3 Project List Summaries 2027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17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17"/>
      <c r="AO4" s="263"/>
      <c r="AP4" s="263"/>
      <c r="AQ4" s="263"/>
      <c r="AR4" s="263"/>
      <c r="AS4" s="263"/>
      <c r="AT4" s="263"/>
      <c r="AU4" s="263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69" t="s">
        <v>1125</v>
      </c>
      <c r="B6" s="1670"/>
      <c r="C6" s="1670"/>
      <c r="D6" s="1670"/>
      <c r="E6" s="300"/>
      <c r="F6" s="300"/>
      <c r="G6" s="263"/>
      <c r="H6" s="300"/>
      <c r="I6" s="263"/>
      <c r="J6" s="300"/>
      <c r="K6" s="17"/>
      <c r="L6" s="17"/>
      <c r="M6" s="263"/>
      <c r="N6" s="263"/>
      <c r="O6" s="263"/>
      <c r="P6" s="263"/>
      <c r="Q6" s="263"/>
      <c r="R6" s="263"/>
      <c r="S6" s="17"/>
      <c r="T6" s="17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4" t="s">
        <v>357</v>
      </c>
      <c r="E7" s="1676" t="s">
        <v>358</v>
      </c>
      <c r="F7" s="1678" t="s">
        <v>359</v>
      </c>
      <c r="G7" s="316"/>
      <c r="H7" s="1678" t="s">
        <v>360</v>
      </c>
      <c r="I7" s="316"/>
      <c r="J7" s="1645" t="s">
        <v>361</v>
      </c>
      <c r="K7" s="317"/>
      <c r="L7" s="1645" t="s">
        <v>336</v>
      </c>
      <c r="M7" s="1672" t="s">
        <v>299</v>
      </c>
      <c r="N7" s="1672" t="s">
        <v>252</v>
      </c>
      <c r="O7" s="1674"/>
      <c r="P7" s="1674"/>
      <c r="Q7" s="1681"/>
      <c r="R7" s="1676"/>
      <c r="S7" s="317"/>
      <c r="T7" s="1645" t="s">
        <v>336</v>
      </c>
      <c r="U7" s="1672" t="s">
        <v>299</v>
      </c>
      <c r="V7" s="1672" t="s">
        <v>376</v>
      </c>
      <c r="W7" s="1674"/>
      <c r="X7" s="1674"/>
      <c r="Y7" s="1674"/>
      <c r="Z7" s="1674"/>
      <c r="AA7" s="1674"/>
      <c r="AB7" s="1674"/>
      <c r="AC7" s="1674"/>
      <c r="AD7" s="1674"/>
      <c r="AE7" s="1674"/>
      <c r="AF7" s="1674"/>
      <c r="AG7" s="1681"/>
      <c r="AH7" s="1681"/>
      <c r="AI7" s="1681"/>
      <c r="AJ7" s="1678" t="s">
        <v>362</v>
      </c>
      <c r="AK7" s="1684" t="s">
        <v>378</v>
      </c>
      <c r="AL7" s="331"/>
      <c r="AM7" s="1645" t="s">
        <v>336</v>
      </c>
      <c r="AN7" s="1672" t="s">
        <v>299</v>
      </c>
      <c r="AO7" s="1672" t="s">
        <v>387</v>
      </c>
      <c r="AP7" s="1674"/>
      <c r="AQ7" s="1674"/>
      <c r="AR7" s="1674"/>
      <c r="AS7" s="1674"/>
      <c r="AT7" s="1674"/>
      <c r="AU7" s="1676"/>
    </row>
    <row r="8" spans="1:47" ht="25" customHeight="1" thickBot="1" x14ac:dyDescent="0.35">
      <c r="A8" s="1671"/>
      <c r="B8" s="1680"/>
      <c r="C8" s="1673"/>
      <c r="D8" s="1675"/>
      <c r="E8" s="1677"/>
      <c r="F8" s="1679"/>
      <c r="G8" s="263"/>
      <c r="H8" s="1679"/>
      <c r="I8" s="263"/>
      <c r="J8" s="1646"/>
      <c r="K8" s="17"/>
      <c r="L8" s="1671"/>
      <c r="M8" s="1680"/>
      <c r="N8" s="266" t="s">
        <v>325</v>
      </c>
      <c r="O8" s="267" t="s">
        <v>351</v>
      </c>
      <c r="P8" s="267" t="s">
        <v>326</v>
      </c>
      <c r="Q8" s="267" t="s">
        <v>327</v>
      </c>
      <c r="R8" s="269" t="s">
        <v>29</v>
      </c>
      <c r="S8" s="17"/>
      <c r="T8" s="1671"/>
      <c r="U8" s="1680"/>
      <c r="V8" s="266" t="s">
        <v>337</v>
      </c>
      <c r="W8" s="267" t="s">
        <v>338</v>
      </c>
      <c r="X8" s="267" t="s">
        <v>339</v>
      </c>
      <c r="Y8" s="267" t="s">
        <v>340</v>
      </c>
      <c r="Z8" s="267" t="s">
        <v>341</v>
      </c>
      <c r="AA8" s="267" t="s">
        <v>342</v>
      </c>
      <c r="AB8" s="267" t="s">
        <v>343</v>
      </c>
      <c r="AC8" s="267" t="s">
        <v>344</v>
      </c>
      <c r="AD8" s="267" t="s">
        <v>345</v>
      </c>
      <c r="AE8" s="267" t="s">
        <v>346</v>
      </c>
      <c r="AF8" s="267" t="s">
        <v>347</v>
      </c>
      <c r="AG8" s="270" t="s">
        <v>348</v>
      </c>
      <c r="AH8" s="270" t="s">
        <v>349</v>
      </c>
      <c r="AI8" s="270" t="s">
        <v>350</v>
      </c>
      <c r="AJ8" s="1679"/>
      <c r="AK8" s="1685"/>
      <c r="AL8" s="324"/>
      <c r="AM8" s="1671"/>
      <c r="AN8" s="1680"/>
      <c r="AO8" s="266" t="s">
        <v>379</v>
      </c>
      <c r="AP8" s="267" t="s">
        <v>380</v>
      </c>
      <c r="AQ8" s="267" t="s">
        <v>381</v>
      </c>
      <c r="AR8" s="267" t="s">
        <v>382</v>
      </c>
      <c r="AS8" s="267" t="s">
        <v>383</v>
      </c>
      <c r="AT8" s="267" t="s">
        <v>385</v>
      </c>
      <c r="AU8" s="268" t="s">
        <v>384</v>
      </c>
    </row>
    <row r="9" spans="1:47" x14ac:dyDescent="0.3">
      <c r="A9" s="302" t="s">
        <v>363</v>
      </c>
      <c r="B9" s="307" t="s">
        <v>374</v>
      </c>
      <c r="C9" s="296"/>
      <c r="D9" s="272"/>
      <c r="E9" s="273"/>
      <c r="F9" s="670">
        <f>SUM(C9:E9)</f>
        <v>0</v>
      </c>
      <c r="G9" s="274"/>
      <c r="H9" s="275">
        <v>0</v>
      </c>
      <c r="I9" s="274"/>
      <c r="J9" s="670">
        <f>F9-H9</f>
        <v>0</v>
      </c>
      <c r="K9" s="17"/>
      <c r="L9" s="302" t="str">
        <f>A9</f>
        <v>New Build</v>
      </c>
      <c r="M9" s="307" t="s">
        <v>225</v>
      </c>
      <c r="N9" s="276"/>
      <c r="O9" s="277"/>
      <c r="P9" s="277"/>
      <c r="Q9" s="277"/>
      <c r="R9" s="671">
        <f t="shared" ref="R9:R20" si="1">SUM(N9:Q9)</f>
        <v>0</v>
      </c>
      <c r="S9" s="17"/>
      <c r="T9" s="302" t="str">
        <f>A9</f>
        <v>New Build</v>
      </c>
      <c r="U9" s="307" t="s">
        <v>375</v>
      </c>
      <c r="V9" s="516"/>
      <c r="W9" s="517"/>
      <c r="X9" s="517"/>
      <c r="Y9" s="517"/>
      <c r="Z9" s="517"/>
      <c r="AA9" s="517"/>
      <c r="AB9" s="517"/>
      <c r="AC9" s="517"/>
      <c r="AD9" s="517"/>
      <c r="AE9" s="517"/>
      <c r="AF9" s="517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2"/>
      <c r="AM9" s="302" t="str">
        <f>A9</f>
        <v>New Build</v>
      </c>
      <c r="AN9" s="307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3" t="s">
        <v>325</v>
      </c>
      <c r="B10" s="308" t="str">
        <f>B9</f>
        <v>Nominal £</v>
      </c>
      <c r="C10" s="297"/>
      <c r="D10" s="279"/>
      <c r="E10" s="280"/>
      <c r="F10" s="672">
        <f t="shared" ref="F10:F20" si="2">SUM(C10:E10)</f>
        <v>0</v>
      </c>
      <c r="G10" s="274"/>
      <c r="H10" s="281">
        <v>0</v>
      </c>
      <c r="I10" s="274"/>
      <c r="J10" s="672">
        <f t="shared" ref="J10:J20" si="3">F10-H10</f>
        <v>0</v>
      </c>
      <c r="K10" s="17"/>
      <c r="L10" s="303" t="str">
        <f>A10</f>
        <v>OO</v>
      </c>
      <c r="M10" s="308" t="s">
        <v>225</v>
      </c>
      <c r="N10" s="282"/>
      <c r="O10" s="283"/>
      <c r="P10" s="283"/>
      <c r="Q10" s="283"/>
      <c r="R10" s="663">
        <f t="shared" si="1"/>
        <v>0</v>
      </c>
      <c r="S10" s="17"/>
      <c r="T10" s="303" t="str">
        <f>A10</f>
        <v>OO</v>
      </c>
      <c r="U10" s="308" t="s">
        <v>375</v>
      </c>
      <c r="V10" s="719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2"/>
      <c r="AM10" s="303" t="str">
        <f>A10</f>
        <v>OO</v>
      </c>
      <c r="AN10" s="308" t="s">
        <v>375</v>
      </c>
      <c r="AO10" s="719"/>
      <c r="AP10" s="498"/>
      <c r="AQ10" s="498"/>
      <c r="AR10" s="498"/>
      <c r="AS10" s="498"/>
      <c r="AT10" s="498"/>
      <c r="AU10" s="551"/>
    </row>
    <row r="11" spans="1:47" x14ac:dyDescent="0.3">
      <c r="A11" s="303" t="s">
        <v>326</v>
      </c>
      <c r="B11" s="308" t="str">
        <f t="shared" ref="B11:B20" si="5">B10</f>
        <v>Nominal £</v>
      </c>
      <c r="C11" s="297"/>
      <c r="D11" s="279"/>
      <c r="E11" s="280"/>
      <c r="F11" s="672">
        <f t="shared" si="2"/>
        <v>0</v>
      </c>
      <c r="G11" s="274"/>
      <c r="H11" s="281">
        <v>0</v>
      </c>
      <c r="I11" s="274"/>
      <c r="J11" s="672">
        <f t="shared" si="3"/>
        <v>0</v>
      </c>
      <c r="K11" s="17"/>
      <c r="L11" s="303" t="str">
        <f t="shared" ref="L11:L20" si="6">A11</f>
        <v>NIHE</v>
      </c>
      <c r="M11" s="308" t="s">
        <v>225</v>
      </c>
      <c r="N11" s="282"/>
      <c r="O11" s="283"/>
      <c r="P11" s="283"/>
      <c r="Q11" s="283"/>
      <c r="R11" s="663">
        <f t="shared" si="1"/>
        <v>0</v>
      </c>
      <c r="S11" s="17"/>
      <c r="T11" s="303" t="str">
        <f t="shared" ref="T11:T20" si="7">A11</f>
        <v>NIHE</v>
      </c>
      <c r="U11" s="308" t="s">
        <v>375</v>
      </c>
      <c r="V11" s="719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2"/>
      <c r="AM11" s="303" t="str">
        <f t="shared" ref="AM11:AM21" si="9">A11</f>
        <v>NIHE</v>
      </c>
      <c r="AN11" s="308" t="s">
        <v>375</v>
      </c>
      <c r="AO11" s="719"/>
      <c r="AP11" s="498"/>
      <c r="AQ11" s="498"/>
      <c r="AR11" s="498"/>
      <c r="AS11" s="498"/>
      <c r="AT11" s="498"/>
      <c r="AU11" s="551"/>
    </row>
    <row r="12" spans="1:47" x14ac:dyDescent="0.3">
      <c r="A12" s="303" t="s">
        <v>327</v>
      </c>
      <c r="B12" s="308" t="str">
        <f t="shared" si="5"/>
        <v>Nominal £</v>
      </c>
      <c r="C12" s="297"/>
      <c r="D12" s="279"/>
      <c r="E12" s="280"/>
      <c r="F12" s="672">
        <f t="shared" si="2"/>
        <v>0</v>
      </c>
      <c r="G12" s="274"/>
      <c r="H12" s="281">
        <v>0</v>
      </c>
      <c r="I12" s="274"/>
      <c r="J12" s="672">
        <f t="shared" si="3"/>
        <v>0</v>
      </c>
      <c r="K12" s="17"/>
      <c r="L12" s="303" t="str">
        <f t="shared" si="6"/>
        <v>I&amp;C</v>
      </c>
      <c r="M12" s="308" t="s">
        <v>225</v>
      </c>
      <c r="N12" s="282"/>
      <c r="O12" s="283"/>
      <c r="P12" s="283"/>
      <c r="Q12" s="283"/>
      <c r="R12" s="663">
        <f t="shared" si="1"/>
        <v>0</v>
      </c>
      <c r="S12" s="17"/>
      <c r="T12" s="303" t="str">
        <f t="shared" si="7"/>
        <v>I&amp;C</v>
      </c>
      <c r="U12" s="308" t="s">
        <v>375</v>
      </c>
      <c r="V12" s="719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2"/>
      <c r="AM12" s="303" t="str">
        <f t="shared" si="9"/>
        <v>I&amp;C</v>
      </c>
      <c r="AN12" s="308" t="s">
        <v>375</v>
      </c>
      <c r="AO12" s="719"/>
      <c r="AP12" s="498"/>
      <c r="AQ12" s="498"/>
      <c r="AR12" s="498"/>
      <c r="AS12" s="498"/>
      <c r="AT12" s="498"/>
      <c r="AU12" s="551"/>
    </row>
    <row r="13" spans="1:47" x14ac:dyDescent="0.3">
      <c r="A13" s="303" t="s">
        <v>328</v>
      </c>
      <c r="B13" s="308" t="str">
        <f t="shared" si="5"/>
        <v>Nominal £</v>
      </c>
      <c r="C13" s="297"/>
      <c r="D13" s="498"/>
      <c r="E13" s="280"/>
      <c r="F13" s="672">
        <f t="shared" si="2"/>
        <v>0</v>
      </c>
      <c r="G13" s="274"/>
      <c r="H13" s="281">
        <v>0</v>
      </c>
      <c r="I13" s="274"/>
      <c r="J13" s="672">
        <f t="shared" si="3"/>
        <v>0</v>
      </c>
      <c r="K13" s="17"/>
      <c r="L13" s="303" t="str">
        <f t="shared" si="6"/>
        <v>Diversions (DRD)(LP/MP)</v>
      </c>
      <c r="M13" s="308" t="s">
        <v>225</v>
      </c>
      <c r="N13" s="282"/>
      <c r="O13" s="283"/>
      <c r="P13" s="283"/>
      <c r="Q13" s="283"/>
      <c r="R13" s="663">
        <f t="shared" si="1"/>
        <v>0</v>
      </c>
      <c r="S13" s="17"/>
      <c r="T13" s="303" t="str">
        <f t="shared" si="7"/>
        <v>Diversions (DRD)(LP/MP)</v>
      </c>
      <c r="U13" s="308" t="s">
        <v>375</v>
      </c>
      <c r="V13" s="719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2"/>
      <c r="AM13" s="303" t="str">
        <f t="shared" si="9"/>
        <v>Diversions (DRD)(LP/MP)</v>
      </c>
      <c r="AN13" s="308" t="s">
        <v>375</v>
      </c>
      <c r="AO13" s="719"/>
      <c r="AP13" s="498"/>
      <c r="AQ13" s="498"/>
      <c r="AR13" s="498"/>
      <c r="AS13" s="498"/>
      <c r="AT13" s="498"/>
      <c r="AU13" s="551"/>
    </row>
    <row r="14" spans="1:47" x14ac:dyDescent="0.3">
      <c r="A14" s="303" t="s">
        <v>329</v>
      </c>
      <c r="B14" s="308" t="str">
        <f t="shared" si="5"/>
        <v>Nominal £</v>
      </c>
      <c r="C14" s="297"/>
      <c r="D14" s="279"/>
      <c r="E14" s="280"/>
      <c r="F14" s="672">
        <f t="shared" si="2"/>
        <v>0</v>
      </c>
      <c r="G14" s="274"/>
      <c r="H14" s="281">
        <v>0</v>
      </c>
      <c r="I14" s="274"/>
      <c r="J14" s="672">
        <f t="shared" si="3"/>
        <v>0</v>
      </c>
      <c r="K14" s="17"/>
      <c r="L14" s="303" t="str">
        <f t="shared" si="6"/>
        <v>Feeder (LP/MP)</v>
      </c>
      <c r="M14" s="308" t="s">
        <v>225</v>
      </c>
      <c r="N14" s="282"/>
      <c r="O14" s="283"/>
      <c r="P14" s="283"/>
      <c r="Q14" s="283"/>
      <c r="R14" s="663">
        <f t="shared" si="1"/>
        <v>0</v>
      </c>
      <c r="S14" s="17"/>
      <c r="T14" s="303" t="str">
        <f t="shared" si="7"/>
        <v>Feeder (LP/MP)</v>
      </c>
      <c r="U14" s="308" t="s">
        <v>375</v>
      </c>
      <c r="V14" s="719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2"/>
      <c r="AM14" s="303" t="str">
        <f t="shared" si="9"/>
        <v>Feeder (LP/MP)</v>
      </c>
      <c r="AN14" s="308" t="s">
        <v>375</v>
      </c>
      <c r="AO14" s="719"/>
      <c r="AP14" s="498"/>
      <c r="AQ14" s="498"/>
      <c r="AR14" s="498"/>
      <c r="AS14" s="498"/>
      <c r="AT14" s="498"/>
      <c r="AU14" s="551"/>
    </row>
    <row r="15" spans="1:47" x14ac:dyDescent="0.3">
      <c r="A15" s="303" t="s">
        <v>330</v>
      </c>
      <c r="B15" s="308" t="str">
        <f t="shared" si="5"/>
        <v>Nominal £</v>
      </c>
      <c r="C15" s="297"/>
      <c r="D15" s="279"/>
      <c r="E15" s="280"/>
      <c r="F15" s="672">
        <f t="shared" si="2"/>
        <v>0</v>
      </c>
      <c r="G15" s="274"/>
      <c r="H15" s="281">
        <v>0</v>
      </c>
      <c r="I15" s="274"/>
      <c r="J15" s="672">
        <f t="shared" si="3"/>
        <v>0</v>
      </c>
      <c r="K15" s="17"/>
      <c r="L15" s="303" t="str">
        <f t="shared" si="6"/>
        <v>Reinforcement (LP/MP)</v>
      </c>
      <c r="M15" s="308" t="s">
        <v>225</v>
      </c>
      <c r="N15" s="282"/>
      <c r="O15" s="283"/>
      <c r="P15" s="283"/>
      <c r="Q15" s="283"/>
      <c r="R15" s="663">
        <f t="shared" si="1"/>
        <v>0</v>
      </c>
      <c r="S15" s="17"/>
      <c r="T15" s="303" t="str">
        <f t="shared" si="7"/>
        <v>Reinforcement (LP/MP)</v>
      </c>
      <c r="U15" s="308" t="s">
        <v>375</v>
      </c>
      <c r="V15" s="719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2"/>
      <c r="AM15" s="303" t="str">
        <f t="shared" si="9"/>
        <v>Reinforcement (LP/MP)</v>
      </c>
      <c r="AN15" s="308" t="s">
        <v>375</v>
      </c>
      <c r="AO15" s="719"/>
      <c r="AP15" s="498"/>
      <c r="AQ15" s="498"/>
      <c r="AR15" s="498"/>
      <c r="AS15" s="498"/>
      <c r="AT15" s="498"/>
      <c r="AU15" s="551"/>
    </row>
    <row r="16" spans="1:47" x14ac:dyDescent="0.3">
      <c r="A16" s="304" t="s">
        <v>331</v>
      </c>
      <c r="B16" s="308" t="str">
        <f t="shared" si="5"/>
        <v>Nominal £</v>
      </c>
      <c r="C16" s="297"/>
      <c r="D16" s="279"/>
      <c r="E16" s="280"/>
      <c r="F16" s="672">
        <f t="shared" si="2"/>
        <v>0</v>
      </c>
      <c r="G16" s="274"/>
      <c r="H16" s="281">
        <v>0</v>
      </c>
      <c r="I16" s="274"/>
      <c r="J16" s="672">
        <f t="shared" si="3"/>
        <v>0</v>
      </c>
      <c r="K16" s="17"/>
      <c r="L16" s="303" t="str">
        <f t="shared" si="6"/>
        <v>Supply Security (LP/MP)</v>
      </c>
      <c r="M16" s="308" t="s">
        <v>225</v>
      </c>
      <c r="N16" s="282"/>
      <c r="O16" s="283"/>
      <c r="P16" s="283"/>
      <c r="Q16" s="283"/>
      <c r="R16" s="663">
        <f t="shared" si="1"/>
        <v>0</v>
      </c>
      <c r="S16" s="17"/>
      <c r="T16" s="303" t="str">
        <f t="shared" si="7"/>
        <v>Supply Security (LP/MP)</v>
      </c>
      <c r="U16" s="308" t="s">
        <v>375</v>
      </c>
      <c r="V16" s="720"/>
      <c r="W16" s="554"/>
      <c r="X16" s="554"/>
      <c r="Y16" s="554"/>
      <c r="Z16" s="554"/>
      <c r="AA16" s="554"/>
      <c r="AB16" s="554"/>
      <c r="AC16" s="554"/>
      <c r="AD16" s="554"/>
      <c r="AE16" s="554"/>
      <c r="AF16" s="554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2"/>
      <c r="AM16" s="303" t="str">
        <f t="shared" si="9"/>
        <v>Supply Security (LP/MP)</v>
      </c>
      <c r="AN16" s="308" t="s">
        <v>375</v>
      </c>
      <c r="AO16" s="719"/>
      <c r="AP16" s="498"/>
      <c r="AQ16" s="498"/>
      <c r="AR16" s="498"/>
      <c r="AS16" s="498"/>
      <c r="AT16" s="498"/>
      <c r="AU16" s="551"/>
    </row>
    <row r="17" spans="1:47" x14ac:dyDescent="0.3">
      <c r="A17" s="303" t="s">
        <v>332</v>
      </c>
      <c r="B17" s="308" t="str">
        <f t="shared" si="5"/>
        <v>Nominal £</v>
      </c>
      <c r="C17" s="297"/>
      <c r="D17" s="279"/>
      <c r="E17" s="280"/>
      <c r="F17" s="672">
        <f t="shared" si="2"/>
        <v>0</v>
      </c>
      <c r="G17" s="274"/>
      <c r="H17" s="281">
        <v>0</v>
      </c>
      <c r="I17" s="274"/>
      <c r="J17" s="672">
        <f t="shared" si="3"/>
        <v>0</v>
      </c>
      <c r="K17" s="17"/>
      <c r="L17" s="303" t="str">
        <f t="shared" si="6"/>
        <v>Diversions (DRD)(IP)</v>
      </c>
      <c r="M17" s="308" t="s">
        <v>225</v>
      </c>
      <c r="N17" s="282"/>
      <c r="O17" s="283"/>
      <c r="P17" s="283"/>
      <c r="Q17" s="283"/>
      <c r="R17" s="663">
        <f t="shared" si="1"/>
        <v>0</v>
      </c>
      <c r="S17" s="17"/>
      <c r="T17" s="303" t="str">
        <f t="shared" si="7"/>
        <v>Diversions (DRD)(IP)</v>
      </c>
      <c r="U17" s="308" t="s">
        <v>375</v>
      </c>
      <c r="V17" s="720"/>
      <c r="W17" s="554"/>
      <c r="X17" s="554"/>
      <c r="Y17" s="554"/>
      <c r="Z17" s="554"/>
      <c r="AA17" s="554"/>
      <c r="AB17" s="554"/>
      <c r="AC17" s="554"/>
      <c r="AD17" s="554"/>
      <c r="AE17" s="554"/>
      <c r="AF17" s="554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2"/>
      <c r="AM17" s="303" t="str">
        <f t="shared" si="9"/>
        <v>Diversions (DRD)(IP)</v>
      </c>
      <c r="AN17" s="308" t="s">
        <v>375</v>
      </c>
      <c r="AO17" s="719"/>
      <c r="AP17" s="498"/>
      <c r="AQ17" s="498"/>
      <c r="AR17" s="498"/>
      <c r="AS17" s="498"/>
      <c r="AT17" s="498"/>
      <c r="AU17" s="551"/>
    </row>
    <row r="18" spans="1:47" x14ac:dyDescent="0.3">
      <c r="A18" s="304" t="s">
        <v>333</v>
      </c>
      <c r="B18" s="308" t="str">
        <f t="shared" si="5"/>
        <v>Nominal £</v>
      </c>
      <c r="C18" s="297"/>
      <c r="D18" s="279"/>
      <c r="E18" s="280"/>
      <c r="F18" s="672">
        <f t="shared" si="2"/>
        <v>0</v>
      </c>
      <c r="G18" s="274"/>
      <c r="H18" s="281">
        <v>0</v>
      </c>
      <c r="I18" s="274"/>
      <c r="J18" s="672">
        <f t="shared" si="3"/>
        <v>0</v>
      </c>
      <c r="K18" s="17"/>
      <c r="L18" s="303" t="str">
        <f t="shared" si="6"/>
        <v>Feeder (IP)</v>
      </c>
      <c r="M18" s="308" t="s">
        <v>225</v>
      </c>
      <c r="N18" s="282"/>
      <c r="O18" s="283"/>
      <c r="P18" s="283"/>
      <c r="Q18" s="283"/>
      <c r="R18" s="663">
        <f t="shared" si="1"/>
        <v>0</v>
      </c>
      <c r="S18" s="17"/>
      <c r="T18" s="303" t="str">
        <f t="shared" si="7"/>
        <v>Feeder (IP)</v>
      </c>
      <c r="U18" s="308" t="s">
        <v>375</v>
      </c>
      <c r="V18" s="720"/>
      <c r="W18" s="554"/>
      <c r="X18" s="554"/>
      <c r="Y18" s="554"/>
      <c r="Z18" s="554"/>
      <c r="AA18" s="554"/>
      <c r="AB18" s="554"/>
      <c r="AC18" s="554"/>
      <c r="AD18" s="554"/>
      <c r="AE18" s="554"/>
      <c r="AF18" s="554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2"/>
      <c r="AM18" s="303" t="str">
        <f t="shared" si="9"/>
        <v>Feeder (IP)</v>
      </c>
      <c r="AN18" s="308" t="s">
        <v>375</v>
      </c>
      <c r="AO18" s="719"/>
      <c r="AP18" s="498"/>
      <c r="AQ18" s="498"/>
      <c r="AR18" s="498"/>
      <c r="AS18" s="498"/>
      <c r="AT18" s="498"/>
      <c r="AU18" s="551"/>
    </row>
    <row r="19" spans="1:47" x14ac:dyDescent="0.3">
      <c r="A19" s="304" t="s">
        <v>334</v>
      </c>
      <c r="B19" s="308" t="str">
        <f t="shared" si="5"/>
        <v>Nominal £</v>
      </c>
      <c r="C19" s="297"/>
      <c r="D19" s="279"/>
      <c r="E19" s="280"/>
      <c r="F19" s="672">
        <f t="shared" si="2"/>
        <v>0</v>
      </c>
      <c r="G19" s="274"/>
      <c r="H19" s="281">
        <v>0</v>
      </c>
      <c r="I19" s="274"/>
      <c r="J19" s="672">
        <f t="shared" si="3"/>
        <v>0</v>
      </c>
      <c r="K19" s="17"/>
      <c r="L19" s="303" t="str">
        <f t="shared" si="6"/>
        <v>Reinforcement (IP)</v>
      </c>
      <c r="M19" s="308" t="s">
        <v>225</v>
      </c>
      <c r="N19" s="282"/>
      <c r="O19" s="283"/>
      <c r="P19" s="283"/>
      <c r="Q19" s="283"/>
      <c r="R19" s="663">
        <f t="shared" si="1"/>
        <v>0</v>
      </c>
      <c r="S19" s="17"/>
      <c r="T19" s="303" t="str">
        <f t="shared" si="7"/>
        <v>Reinforcement (IP)</v>
      </c>
      <c r="U19" s="308" t="s">
        <v>375</v>
      </c>
      <c r="V19" s="720"/>
      <c r="W19" s="554"/>
      <c r="X19" s="554"/>
      <c r="Y19" s="554"/>
      <c r="Z19" s="554"/>
      <c r="AA19" s="554"/>
      <c r="AB19" s="554"/>
      <c r="AC19" s="554"/>
      <c r="AD19" s="554"/>
      <c r="AE19" s="554"/>
      <c r="AF19" s="554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2"/>
      <c r="AM19" s="303" t="str">
        <f t="shared" si="9"/>
        <v>Reinforcement (IP)</v>
      </c>
      <c r="AN19" s="308" t="s">
        <v>375</v>
      </c>
      <c r="AO19" s="719"/>
      <c r="AP19" s="498"/>
      <c r="AQ19" s="498"/>
      <c r="AR19" s="498"/>
      <c r="AS19" s="498"/>
      <c r="AT19" s="498"/>
      <c r="AU19" s="551"/>
    </row>
    <row r="20" spans="1:47" ht="14.5" thickBot="1" x14ac:dyDescent="0.35">
      <c r="A20" s="304" t="s">
        <v>335</v>
      </c>
      <c r="B20" s="308" t="str">
        <f t="shared" si="5"/>
        <v>Nominal £</v>
      </c>
      <c r="C20" s="306"/>
      <c r="D20" s="285"/>
      <c r="E20" s="286"/>
      <c r="F20" s="678">
        <f t="shared" si="2"/>
        <v>0</v>
      </c>
      <c r="G20" s="274"/>
      <c r="H20" s="287">
        <v>0</v>
      </c>
      <c r="I20" s="274"/>
      <c r="J20" s="674">
        <f t="shared" si="3"/>
        <v>0</v>
      </c>
      <c r="K20" s="17"/>
      <c r="L20" s="303" t="str">
        <f t="shared" si="6"/>
        <v>Supply Security (IP)</v>
      </c>
      <c r="M20" s="309" t="s">
        <v>225</v>
      </c>
      <c r="N20" s="288"/>
      <c r="O20" s="289"/>
      <c r="P20" s="289"/>
      <c r="Q20" s="289"/>
      <c r="R20" s="655">
        <f t="shared" si="1"/>
        <v>0</v>
      </c>
      <c r="S20" s="17"/>
      <c r="T20" s="303" t="str">
        <f t="shared" si="7"/>
        <v>Supply Security (IP)</v>
      </c>
      <c r="U20" s="309" t="s">
        <v>375</v>
      </c>
      <c r="V20" s="720"/>
      <c r="W20" s="554"/>
      <c r="X20" s="554"/>
      <c r="Y20" s="554"/>
      <c r="Z20" s="554"/>
      <c r="AA20" s="554"/>
      <c r="AB20" s="554"/>
      <c r="AC20" s="554"/>
      <c r="AD20" s="554"/>
      <c r="AE20" s="554"/>
      <c r="AF20" s="554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2"/>
      <c r="AM20" s="303" t="str">
        <f t="shared" si="9"/>
        <v>Supply Security (IP)</v>
      </c>
      <c r="AN20" s="323" t="s">
        <v>375</v>
      </c>
      <c r="AO20" s="719"/>
      <c r="AP20" s="498"/>
      <c r="AQ20" s="498"/>
      <c r="AR20" s="498"/>
      <c r="AS20" s="498"/>
      <c r="AT20" s="498"/>
      <c r="AU20" s="551"/>
    </row>
    <row r="21" spans="1:47" ht="14.5" thickBot="1" x14ac:dyDescent="0.35">
      <c r="A21" s="305" t="s">
        <v>29</v>
      </c>
      <c r="B21" s="310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18"/>
      <c r="H21" s="676">
        <v>0</v>
      </c>
      <c r="I21" s="318"/>
      <c r="J21" s="676">
        <f>SUM(J9:J20)</f>
        <v>0</v>
      </c>
      <c r="K21" s="319"/>
      <c r="L21" s="305" t="s">
        <v>29</v>
      </c>
      <c r="M21" s="310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19"/>
      <c r="T21" s="305" t="s">
        <v>29</v>
      </c>
      <c r="U21" s="310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3"/>
      <c r="AM21" s="311" t="str">
        <f t="shared" si="9"/>
        <v>Total</v>
      </c>
      <c r="AN21" s="310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3"/>
      <c r="B22" s="263"/>
      <c r="C22" s="321"/>
      <c r="D22" s="321"/>
      <c r="E22" s="300"/>
      <c r="F22" s="300"/>
      <c r="G22" s="263"/>
      <c r="H22" s="300"/>
      <c r="I22" s="263"/>
      <c r="J22" s="300"/>
      <c r="K22" s="17"/>
      <c r="L22" s="17"/>
      <c r="M22" s="263"/>
      <c r="N22" s="263"/>
      <c r="O22" s="263"/>
      <c r="P22" s="263"/>
      <c r="Q22" s="263"/>
      <c r="R22" s="263"/>
      <c r="S22" s="17"/>
      <c r="T22" s="17"/>
      <c r="U22" s="263"/>
      <c r="V22" s="263"/>
      <c r="W22" s="263"/>
      <c r="X22" s="263"/>
      <c r="Y22" s="263"/>
      <c r="Z22" s="263"/>
      <c r="AA22" s="263"/>
      <c r="AB22" s="291"/>
      <c r="AC22" s="291" t="s">
        <v>364</v>
      </c>
      <c r="AD22" s="291"/>
      <c r="AE22" s="291"/>
      <c r="AF22" s="263"/>
      <c r="AG22" s="263"/>
      <c r="AH22" s="263"/>
      <c r="AI22" s="263"/>
      <c r="AJ22" s="258" t="str">
        <f>IF(AJ21=SUM(AO21:AU21),"OK","Error")</f>
        <v>OK</v>
      </c>
      <c r="AK22" s="291"/>
      <c r="AL22" s="291"/>
      <c r="AM22" s="291"/>
      <c r="AN22" s="263"/>
      <c r="AO22" s="17"/>
      <c r="AP22" s="17"/>
      <c r="AQ22" s="17"/>
      <c r="AR22" s="17"/>
      <c r="AS22" s="17"/>
      <c r="AT22" s="17"/>
      <c r="AU22" s="17"/>
    </row>
    <row r="23" spans="1:47" x14ac:dyDescent="0.3">
      <c r="A23" s="263"/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3"/>
      <c r="L24" s="210" t="s">
        <v>1126</v>
      </c>
      <c r="M24" s="294"/>
      <c r="N24" s="294"/>
      <c r="O24" s="294"/>
      <c r="P24" s="294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4"/>
      <c r="P25" s="1674"/>
      <c r="Q25" s="1681"/>
      <c r="R25" s="1676"/>
      <c r="S25" s="317"/>
      <c r="T25" s="1645" t="s">
        <v>336</v>
      </c>
      <c r="U25" s="1686" t="s">
        <v>299</v>
      </c>
      <c r="V25" s="1672" t="str">
        <f>V7</f>
        <v>Mains Length Laid (m) per pipe diameter</v>
      </c>
      <c r="W25" s="1674"/>
      <c r="X25" s="1674"/>
      <c r="Y25" s="1674"/>
      <c r="Z25" s="1674"/>
      <c r="AA25" s="1674"/>
      <c r="AB25" s="1674"/>
      <c r="AC25" s="1674"/>
      <c r="AD25" s="1674"/>
      <c r="AE25" s="1674"/>
      <c r="AF25" s="1674"/>
      <c r="AG25" s="1681"/>
      <c r="AH25" s="1681"/>
      <c r="AI25" s="1676"/>
      <c r="AJ25" s="1682" t="s">
        <v>362</v>
      </c>
      <c r="AK25" s="1684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1"/>
      <c r="M26" s="1680"/>
      <c r="N26" s="266" t="s">
        <v>325</v>
      </c>
      <c r="O26" s="267" t="s">
        <v>351</v>
      </c>
      <c r="P26" s="267" t="s">
        <v>326</v>
      </c>
      <c r="Q26" s="267" t="s">
        <v>327</v>
      </c>
      <c r="R26" s="269" t="s">
        <v>29</v>
      </c>
      <c r="S26" s="17"/>
      <c r="T26" s="1671"/>
      <c r="U26" s="1687"/>
      <c r="V26" s="266" t="str">
        <f>V8</f>
        <v>32mm</v>
      </c>
      <c r="W26" s="267" t="str">
        <f t="shared" ref="W26:AI27" si="13">W8</f>
        <v>50mm</v>
      </c>
      <c r="X26" s="267" t="str">
        <f t="shared" si="13"/>
        <v>63mm</v>
      </c>
      <c r="Y26" s="267" t="str">
        <f t="shared" si="13"/>
        <v>75mm</v>
      </c>
      <c r="Z26" s="267" t="str">
        <f t="shared" si="13"/>
        <v>90mm</v>
      </c>
      <c r="AA26" s="267" t="str">
        <f t="shared" si="13"/>
        <v>125mm</v>
      </c>
      <c r="AB26" s="267" t="str">
        <f t="shared" si="13"/>
        <v>180mm</v>
      </c>
      <c r="AC26" s="267" t="str">
        <f t="shared" si="13"/>
        <v>200mm</v>
      </c>
      <c r="AD26" s="267" t="str">
        <f t="shared" si="13"/>
        <v>250mm</v>
      </c>
      <c r="AE26" s="267" t="str">
        <f t="shared" si="13"/>
        <v>315mm</v>
      </c>
      <c r="AF26" s="267" t="str">
        <f t="shared" si="13"/>
        <v>355mm</v>
      </c>
      <c r="AG26" s="267" t="str">
        <f t="shared" si="13"/>
        <v>400mm</v>
      </c>
      <c r="AH26" s="267" t="str">
        <f t="shared" si="13"/>
        <v>450mm</v>
      </c>
      <c r="AI26" s="268" t="str">
        <f t="shared" si="13"/>
        <v>600mm</v>
      </c>
      <c r="AJ26" s="1683"/>
      <c r="AK26" s="1685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3" t="s">
        <v>352</v>
      </c>
      <c r="M27" s="307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3" t="s">
        <v>352</v>
      </c>
      <c r="U27" s="307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4" t="s">
        <v>365</v>
      </c>
      <c r="M28" s="309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4" t="s">
        <v>365</v>
      </c>
      <c r="U28" s="309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4" t="s">
        <v>366</v>
      </c>
      <c r="M29" s="310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319"/>
      <c r="AJ29" s="319"/>
      <c r="AK29" s="322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0"/>
      <c r="R32" s="210"/>
      <c r="S32" s="210"/>
      <c r="T32" s="210" t="s">
        <v>1127</v>
      </c>
      <c r="U32" s="294"/>
      <c r="V32" s="293"/>
      <c r="W32" s="293"/>
      <c r="X32" s="293"/>
      <c r="Y32" s="293"/>
      <c r="Z32" s="293"/>
      <c r="AA32" s="293"/>
      <c r="AB32" s="293"/>
      <c r="AC32" s="263"/>
      <c r="AD32" s="263"/>
      <c r="AE32" s="263"/>
      <c r="AF32" s="263"/>
      <c r="AG32" s="263"/>
      <c r="AH32" s="263"/>
      <c r="AI32" s="263"/>
      <c r="AJ32" s="263"/>
      <c r="AK32" s="263"/>
      <c r="AL32" s="263"/>
      <c r="AM32" s="263"/>
      <c r="AN32" s="263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0"/>
      <c r="R33" s="210"/>
      <c r="S33" s="210"/>
      <c r="T33" s="1678" t="s">
        <v>377</v>
      </c>
      <c r="U33" s="1672" t="s">
        <v>299</v>
      </c>
      <c r="V33" s="1688" t="str">
        <f>V7</f>
        <v>Mains Length Laid (m) per pipe diameter</v>
      </c>
      <c r="W33" s="1688"/>
      <c r="X33" s="1688"/>
      <c r="Y33" s="1688"/>
      <c r="Z33" s="1688"/>
      <c r="AA33" s="1688"/>
      <c r="AB33" s="1688"/>
      <c r="AC33" s="1688"/>
      <c r="AD33" s="1688"/>
      <c r="AE33" s="1688"/>
      <c r="AF33" s="1688"/>
      <c r="AG33" s="1688"/>
      <c r="AH33" s="1688"/>
      <c r="AI33" s="1688"/>
      <c r="AJ33" s="1678" t="s">
        <v>362</v>
      </c>
      <c r="AK33" s="263"/>
      <c r="AL33" s="263"/>
      <c r="AM33" s="263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0"/>
      <c r="R34" s="210"/>
      <c r="S34" s="210"/>
      <c r="T34" s="1679"/>
      <c r="U34" s="1680"/>
      <c r="V34" s="295" t="str">
        <f>V8</f>
        <v>32mm</v>
      </c>
      <c r="W34" s="295" t="str">
        <f t="shared" ref="W34:AI34" si="17">W8</f>
        <v>50mm</v>
      </c>
      <c r="X34" s="295" t="str">
        <f t="shared" si="17"/>
        <v>63mm</v>
      </c>
      <c r="Y34" s="295" t="str">
        <f t="shared" si="17"/>
        <v>75mm</v>
      </c>
      <c r="Z34" s="295" t="str">
        <f t="shared" si="17"/>
        <v>90mm</v>
      </c>
      <c r="AA34" s="295" t="str">
        <f t="shared" si="17"/>
        <v>125mm</v>
      </c>
      <c r="AB34" s="295" t="str">
        <f t="shared" si="17"/>
        <v>180mm</v>
      </c>
      <c r="AC34" s="295" t="str">
        <f t="shared" si="17"/>
        <v>200mm</v>
      </c>
      <c r="AD34" s="295" t="str">
        <f t="shared" si="17"/>
        <v>250mm</v>
      </c>
      <c r="AE34" s="295" t="str">
        <f t="shared" si="17"/>
        <v>315mm</v>
      </c>
      <c r="AF34" s="295" t="str">
        <f t="shared" si="17"/>
        <v>355mm</v>
      </c>
      <c r="AG34" s="295" t="str">
        <f t="shared" si="17"/>
        <v>400mm</v>
      </c>
      <c r="AH34" s="295" t="str">
        <f t="shared" si="17"/>
        <v>450mm</v>
      </c>
      <c r="AI34" s="295" t="str">
        <f t="shared" si="17"/>
        <v>600mm</v>
      </c>
      <c r="AJ34" s="1679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0"/>
      <c r="R35" s="210"/>
      <c r="S35" s="210"/>
      <c r="T35" s="302" t="s">
        <v>367</v>
      </c>
      <c r="U35" s="307" t="s">
        <v>375</v>
      </c>
      <c r="V35" s="788"/>
      <c r="W35" s="517"/>
      <c r="X35" s="517"/>
      <c r="Y35" s="517"/>
      <c r="Z35" s="517"/>
      <c r="AA35" s="517"/>
      <c r="AB35" s="517"/>
      <c r="AC35" s="517"/>
      <c r="AD35" s="517"/>
      <c r="AE35" s="517"/>
      <c r="AF35" s="517"/>
      <c r="AG35" s="517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0"/>
      <c r="R36" s="210"/>
      <c r="S36" s="210"/>
      <c r="T36" s="303" t="s">
        <v>368</v>
      </c>
      <c r="U36" s="308" t="s">
        <v>375</v>
      </c>
      <c r="V36" s="789"/>
      <c r="W36" s="498"/>
      <c r="X36" s="498"/>
      <c r="Y36" s="498"/>
      <c r="Z36" s="498"/>
      <c r="AA36" s="498"/>
      <c r="AB36" s="498"/>
      <c r="AC36" s="498"/>
      <c r="AD36" s="498"/>
      <c r="AE36" s="498"/>
      <c r="AF36" s="498"/>
      <c r="AG36" s="498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0"/>
      <c r="R37" s="210"/>
      <c r="S37" s="210"/>
      <c r="T37" s="303" t="s">
        <v>369</v>
      </c>
      <c r="U37" s="308" t="s">
        <v>375</v>
      </c>
      <c r="V37" s="789"/>
      <c r="W37" s="498"/>
      <c r="X37" s="498"/>
      <c r="Y37" s="498"/>
      <c r="Z37" s="498"/>
      <c r="AA37" s="498"/>
      <c r="AB37" s="498"/>
      <c r="AC37" s="498"/>
      <c r="AD37" s="498"/>
      <c r="AE37" s="498"/>
      <c r="AF37" s="498"/>
      <c r="AG37" s="498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0"/>
      <c r="R38" s="210"/>
      <c r="S38" s="210"/>
      <c r="T38" s="303" t="s">
        <v>370</v>
      </c>
      <c r="U38" s="308" t="s">
        <v>375</v>
      </c>
      <c r="V38" s="789"/>
      <c r="W38" s="498"/>
      <c r="X38" s="498"/>
      <c r="Y38" s="498"/>
      <c r="Z38" s="498"/>
      <c r="AA38" s="498"/>
      <c r="AB38" s="498"/>
      <c r="AC38" s="498"/>
      <c r="AD38" s="498"/>
      <c r="AE38" s="498"/>
      <c r="AF38" s="498"/>
      <c r="AG38" s="498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0"/>
      <c r="R39" s="210"/>
      <c r="S39" s="210"/>
      <c r="T39" s="303" t="s">
        <v>371</v>
      </c>
      <c r="U39" s="308" t="s">
        <v>375</v>
      </c>
      <c r="V39" s="789"/>
      <c r="W39" s="498"/>
      <c r="X39" s="498"/>
      <c r="Y39" s="498"/>
      <c r="Z39" s="498"/>
      <c r="AA39" s="498"/>
      <c r="AB39" s="498"/>
      <c r="AC39" s="498"/>
      <c r="AD39" s="498"/>
      <c r="AE39" s="498"/>
      <c r="AF39" s="498"/>
      <c r="AG39" s="498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0"/>
      <c r="R40" s="210"/>
      <c r="S40" s="210"/>
      <c r="T40" s="311" t="s">
        <v>372</v>
      </c>
      <c r="U40" s="309" t="s">
        <v>375</v>
      </c>
      <c r="V40" s="790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0"/>
      <c r="R41" s="263"/>
      <c r="S41" s="263"/>
      <c r="T41" s="17"/>
      <c r="U41" s="263"/>
      <c r="V41" s="258"/>
      <c r="W41" s="258"/>
      <c r="X41" s="258"/>
      <c r="Y41" s="258"/>
      <c r="Z41" s="258"/>
      <c r="AA41" s="258"/>
      <c r="AB41" s="291"/>
      <c r="AC41" s="291" t="s">
        <v>388</v>
      </c>
      <c r="AD41" s="258"/>
      <c r="AE41" s="258"/>
      <c r="AF41" s="258"/>
      <c r="AG41" s="258"/>
      <c r="AH41" s="258"/>
      <c r="AI41" s="258"/>
      <c r="AJ41" s="258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9" t="s">
        <v>1128</v>
      </c>
      <c r="B44" s="1670"/>
      <c r="C44" s="1670"/>
      <c r="D44" s="1670"/>
      <c r="E44" s="300"/>
      <c r="F44" s="300"/>
      <c r="G44" s="263"/>
      <c r="H44" s="263"/>
      <c r="I44" s="263"/>
      <c r="J44" s="300"/>
      <c r="K44" s="300"/>
      <c r="L44" s="300"/>
      <c r="M44" s="263"/>
      <c r="N44" s="263"/>
      <c r="O44" s="263"/>
      <c r="P44" s="263"/>
      <c r="Q44" s="263"/>
      <c r="R44" s="263"/>
      <c r="S44" s="263"/>
      <c r="T44" s="17"/>
      <c r="U44" s="263"/>
      <c r="V44" s="263"/>
      <c r="W44" s="263"/>
      <c r="X44" s="263"/>
      <c r="Y44" s="263"/>
      <c r="Z44" s="263"/>
      <c r="AA44" s="263"/>
      <c r="AB44" s="263"/>
      <c r="AC44" s="263"/>
      <c r="AD44" s="263"/>
      <c r="AE44" s="263"/>
      <c r="AF44" s="263"/>
      <c r="AG44" s="263"/>
      <c r="AH44" s="263"/>
      <c r="AI44" s="263"/>
      <c r="AJ44" s="263"/>
      <c r="AK44" s="263"/>
      <c r="AL44" s="263"/>
      <c r="AM44" s="263"/>
      <c r="AN44" s="263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4" t="s">
        <v>357</v>
      </c>
      <c r="E45" s="1676" t="s">
        <v>358</v>
      </c>
      <c r="F45" s="1678" t="s">
        <v>359</v>
      </c>
      <c r="G45" s="316"/>
      <c r="H45" s="1678" t="s">
        <v>360</v>
      </c>
      <c r="I45" s="316"/>
      <c r="J45" s="1645" t="s">
        <v>361</v>
      </c>
      <c r="K45" s="331"/>
      <c r="L45" s="1645" t="s">
        <v>373</v>
      </c>
      <c r="M45" s="1672" t="s">
        <v>299</v>
      </c>
      <c r="N45" s="1672" t="s">
        <v>252</v>
      </c>
      <c r="O45" s="1674"/>
      <c r="P45" s="1674"/>
      <c r="Q45" s="1681"/>
      <c r="R45" s="1676"/>
      <c r="S45" s="331"/>
      <c r="T45" s="1645" t="s">
        <v>373</v>
      </c>
      <c r="U45" s="1672" t="s">
        <v>299</v>
      </c>
      <c r="V45" s="1672" t="str">
        <f>V7</f>
        <v>Mains Length Laid (m) per pipe diameter</v>
      </c>
      <c r="W45" s="1674"/>
      <c r="X45" s="1674"/>
      <c r="Y45" s="1674"/>
      <c r="Z45" s="1674"/>
      <c r="AA45" s="1674"/>
      <c r="AB45" s="1674"/>
      <c r="AC45" s="1674"/>
      <c r="AD45" s="1674"/>
      <c r="AE45" s="1674"/>
      <c r="AF45" s="1674"/>
      <c r="AG45" s="1681"/>
      <c r="AH45" s="1681"/>
      <c r="AI45" s="1681"/>
      <c r="AJ45" s="1678" t="s">
        <v>362</v>
      </c>
      <c r="AK45" s="1684" t="str">
        <f>AK7</f>
        <v>m of main per property passed</v>
      </c>
      <c r="AL45" s="330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4"/>
      <c r="AQ45" s="1674"/>
      <c r="AR45" s="1674"/>
      <c r="AS45" s="1674"/>
      <c r="AT45" s="1674"/>
      <c r="AU45" s="1676"/>
    </row>
    <row r="46" spans="1:47" ht="25" customHeight="1" thickBot="1" x14ac:dyDescent="0.35">
      <c r="A46" s="1671"/>
      <c r="B46" s="1680"/>
      <c r="C46" s="1673"/>
      <c r="D46" s="1675"/>
      <c r="E46" s="1677"/>
      <c r="F46" s="1679"/>
      <c r="G46" s="263"/>
      <c r="H46" s="1679"/>
      <c r="I46" s="263"/>
      <c r="J46" s="1646"/>
      <c r="K46" s="324"/>
      <c r="L46" s="1671"/>
      <c r="M46" s="1680"/>
      <c r="N46" s="266" t="s">
        <v>325</v>
      </c>
      <c r="O46" s="267" t="s">
        <v>351</v>
      </c>
      <c r="P46" s="267" t="s">
        <v>326</v>
      </c>
      <c r="Q46" s="267" t="s">
        <v>327</v>
      </c>
      <c r="R46" s="269" t="s">
        <v>29</v>
      </c>
      <c r="S46" s="324"/>
      <c r="T46" s="1671"/>
      <c r="U46" s="1680"/>
      <c r="V46" s="266" t="s">
        <v>337</v>
      </c>
      <c r="W46" s="267" t="s">
        <v>338</v>
      </c>
      <c r="X46" s="267" t="s">
        <v>339</v>
      </c>
      <c r="Y46" s="267" t="s">
        <v>340</v>
      </c>
      <c r="Z46" s="267" t="s">
        <v>341</v>
      </c>
      <c r="AA46" s="267" t="s">
        <v>342</v>
      </c>
      <c r="AB46" s="267" t="s">
        <v>343</v>
      </c>
      <c r="AC46" s="267" t="s">
        <v>344</v>
      </c>
      <c r="AD46" s="267" t="s">
        <v>345</v>
      </c>
      <c r="AE46" s="267" t="s">
        <v>346</v>
      </c>
      <c r="AF46" s="267" t="s">
        <v>347</v>
      </c>
      <c r="AG46" s="270" t="s">
        <v>348</v>
      </c>
      <c r="AH46" s="270" t="s">
        <v>349</v>
      </c>
      <c r="AI46" s="270" t="s">
        <v>350</v>
      </c>
      <c r="AJ46" s="1679"/>
      <c r="AK46" s="1685"/>
      <c r="AL46" s="324"/>
      <c r="AM46" s="1671"/>
      <c r="AN46" s="1680"/>
      <c r="AO46" s="266" t="str">
        <f>AO8</f>
        <v>Type 1</v>
      </c>
      <c r="AP46" s="267" t="str">
        <f>AP8</f>
        <v>Type 2</v>
      </c>
      <c r="AQ46" s="267" t="str">
        <f>AQ8</f>
        <v>Type 3</v>
      </c>
      <c r="AR46" s="267" t="str">
        <f t="shared" ref="AR46:AU46" si="19">AR8</f>
        <v>Type 4</v>
      </c>
      <c r="AS46" s="267" t="str">
        <f t="shared" si="19"/>
        <v>Footways</v>
      </c>
      <c r="AT46" s="267" t="str">
        <f t="shared" si="19"/>
        <v>Grass/ Unsurfaced</v>
      </c>
      <c r="AU46" s="268" t="str">
        <f t="shared" si="19"/>
        <v>Open Trench</v>
      </c>
    </row>
    <row r="47" spans="1:47" x14ac:dyDescent="0.3">
      <c r="A47" s="369" t="s">
        <v>409</v>
      </c>
      <c r="B47" s="370" t="s">
        <v>374</v>
      </c>
      <c r="C47" s="516"/>
      <c r="D47" s="517"/>
      <c r="E47" s="518"/>
      <c r="F47" s="670">
        <f>SUM(C47:E47)</f>
        <v>0</v>
      </c>
      <c r="G47" s="274"/>
      <c r="H47" s="512"/>
      <c r="I47" s="274"/>
      <c r="J47" s="670">
        <f>F47-H47</f>
        <v>0</v>
      </c>
      <c r="K47" s="274"/>
      <c r="L47" s="325" t="str">
        <f t="shared" ref="L47:L66" si="20">IF(A47="","",A47)</f>
        <v>(Other - Please specify)</v>
      </c>
      <c r="M47" s="307" t="s">
        <v>225</v>
      </c>
      <c r="N47" s="516"/>
      <c r="O47" s="517"/>
      <c r="P47" s="517"/>
      <c r="Q47" s="782"/>
      <c r="R47" s="670">
        <f>SUM(N47:Q47)</f>
        <v>0</v>
      </c>
      <c r="S47" s="274"/>
      <c r="T47" s="325" t="str">
        <f>IF(A47="","",A47)</f>
        <v>(Other - Please specify)</v>
      </c>
      <c r="U47" s="307" t="s">
        <v>375</v>
      </c>
      <c r="V47" s="498"/>
      <c r="W47" s="498"/>
      <c r="X47" s="498"/>
      <c r="Y47" s="498"/>
      <c r="Z47" s="498"/>
      <c r="AA47" s="498"/>
      <c r="AB47" s="498"/>
      <c r="AC47" s="498"/>
      <c r="AD47" s="498"/>
      <c r="AE47" s="498"/>
      <c r="AF47" s="498"/>
      <c r="AG47" s="498"/>
      <c r="AH47" s="498"/>
      <c r="AI47" s="498"/>
      <c r="AJ47" s="670">
        <f>SUM(V47:AI47)</f>
        <v>0</v>
      </c>
      <c r="AK47" s="670" t="str">
        <f>IF(R47=0,"",ROUND(AJ47/R47,1))</f>
        <v/>
      </c>
      <c r="AL47" s="332"/>
      <c r="AM47" s="325" t="str">
        <f>IF(A47="","",A47)</f>
        <v>(Other - Please specify)</v>
      </c>
      <c r="AN47" s="307" t="s">
        <v>375</v>
      </c>
      <c r="AO47" s="516"/>
      <c r="AP47" s="517"/>
      <c r="AQ47" s="517"/>
      <c r="AR47" s="517"/>
      <c r="AS47" s="517"/>
      <c r="AT47" s="517"/>
      <c r="AU47" s="518"/>
    </row>
    <row r="48" spans="1:47" x14ac:dyDescent="0.3">
      <c r="A48" s="369" t="s">
        <v>409</v>
      </c>
      <c r="B48" s="368" t="str">
        <f>B47</f>
        <v>Nominal £</v>
      </c>
      <c r="C48" s="719"/>
      <c r="D48" s="498"/>
      <c r="E48" s="551"/>
      <c r="F48" s="672">
        <v>0</v>
      </c>
      <c r="G48" s="274"/>
      <c r="H48" s="513"/>
      <c r="I48" s="274"/>
      <c r="J48" s="672">
        <v>0</v>
      </c>
      <c r="K48" s="274"/>
      <c r="L48" s="325" t="str">
        <f t="shared" si="20"/>
        <v>(Other - Please specify)</v>
      </c>
      <c r="M48" s="308" t="s">
        <v>225</v>
      </c>
      <c r="N48" s="719"/>
      <c r="O48" s="498"/>
      <c r="P48" s="498"/>
      <c r="Q48" s="784"/>
      <c r="R48" s="672">
        <f>SUM(N48:Q48)</f>
        <v>0</v>
      </c>
      <c r="S48" s="274"/>
      <c r="T48" s="325" t="str">
        <f t="shared" ref="T48:T66" si="21">IF(A48="","",A48)</f>
        <v>(Other - Please specify)</v>
      </c>
      <c r="U48" s="308" t="s">
        <v>375</v>
      </c>
      <c r="V48" s="498"/>
      <c r="W48" s="498"/>
      <c r="X48" s="498"/>
      <c r="Y48" s="498"/>
      <c r="Z48" s="498"/>
      <c r="AA48" s="498"/>
      <c r="AB48" s="498"/>
      <c r="AC48" s="498"/>
      <c r="AD48" s="498"/>
      <c r="AE48" s="498"/>
      <c r="AF48" s="498"/>
      <c r="AG48" s="498"/>
      <c r="AH48" s="498"/>
      <c r="AI48" s="498"/>
      <c r="AJ48" s="672">
        <f>SUM(V48:AI48)</f>
        <v>0</v>
      </c>
      <c r="AK48" s="672" t="str">
        <f>IF(R48=0,"",ROUND(AJ48/R48,1))</f>
        <v/>
      </c>
      <c r="AL48" s="332"/>
      <c r="AM48" s="325" t="str">
        <f t="shared" ref="AM48:AM66" si="22">IF(A48="","",A48)</f>
        <v>(Other - Please specify)</v>
      </c>
      <c r="AN48" s="308" t="s">
        <v>375</v>
      </c>
      <c r="AO48" s="719"/>
      <c r="AP48" s="498"/>
      <c r="AQ48" s="498"/>
      <c r="AR48" s="498"/>
      <c r="AS48" s="498"/>
      <c r="AT48" s="498"/>
      <c r="AU48" s="551"/>
    </row>
    <row r="49" spans="1:47" x14ac:dyDescent="0.3">
      <c r="A49" s="369" t="s">
        <v>409</v>
      </c>
      <c r="B49" s="368" t="str">
        <f t="shared" ref="B49:B65" si="23">B48</f>
        <v>Nominal £</v>
      </c>
      <c r="C49" s="719"/>
      <c r="D49" s="498"/>
      <c r="E49" s="551"/>
      <c r="F49" s="672">
        <v>0</v>
      </c>
      <c r="G49" s="274"/>
      <c r="H49" s="513"/>
      <c r="I49" s="274"/>
      <c r="J49" s="672">
        <v>0</v>
      </c>
      <c r="K49" s="274"/>
      <c r="L49" s="325" t="str">
        <f t="shared" si="20"/>
        <v>(Other - Please specify)</v>
      </c>
      <c r="M49" s="308" t="s">
        <v>225</v>
      </c>
      <c r="N49" s="719"/>
      <c r="O49" s="498"/>
      <c r="P49" s="498"/>
      <c r="Q49" s="784"/>
      <c r="R49" s="672">
        <f t="shared" ref="R49:R66" si="24">SUM(N49:Q49)</f>
        <v>0</v>
      </c>
      <c r="S49" s="274"/>
      <c r="T49" s="325" t="str">
        <f t="shared" si="21"/>
        <v>(Other - Please specify)</v>
      </c>
      <c r="U49" s="308" t="s">
        <v>375</v>
      </c>
      <c r="V49" s="498"/>
      <c r="W49" s="498"/>
      <c r="X49" s="498"/>
      <c r="Y49" s="498"/>
      <c r="Z49" s="498"/>
      <c r="AA49" s="498"/>
      <c r="AB49" s="498"/>
      <c r="AC49" s="498"/>
      <c r="AD49" s="498"/>
      <c r="AE49" s="498"/>
      <c r="AF49" s="498"/>
      <c r="AG49" s="498"/>
      <c r="AH49" s="498"/>
      <c r="AI49" s="498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2"/>
      <c r="AM49" s="325" t="str">
        <f t="shared" si="22"/>
        <v>(Other - Please specify)</v>
      </c>
      <c r="AN49" s="308" t="s">
        <v>375</v>
      </c>
      <c r="AO49" s="719"/>
      <c r="AP49" s="498"/>
      <c r="AQ49" s="498"/>
      <c r="AR49" s="498"/>
      <c r="AS49" s="498"/>
      <c r="AT49" s="498"/>
      <c r="AU49" s="551"/>
    </row>
    <row r="50" spans="1:47" x14ac:dyDescent="0.3">
      <c r="A50" s="369" t="s">
        <v>409</v>
      </c>
      <c r="B50" s="368" t="str">
        <f t="shared" si="23"/>
        <v>Nominal £</v>
      </c>
      <c r="C50" s="719"/>
      <c r="D50" s="498"/>
      <c r="E50" s="551"/>
      <c r="F50" s="672">
        <v>0</v>
      </c>
      <c r="G50" s="274"/>
      <c r="H50" s="513"/>
      <c r="I50" s="274"/>
      <c r="J50" s="672">
        <v>0</v>
      </c>
      <c r="K50" s="274"/>
      <c r="L50" s="325" t="str">
        <f t="shared" si="20"/>
        <v>(Other - Please specify)</v>
      </c>
      <c r="M50" s="308" t="s">
        <v>225</v>
      </c>
      <c r="N50" s="719"/>
      <c r="O50" s="498"/>
      <c r="P50" s="498"/>
      <c r="Q50" s="784"/>
      <c r="R50" s="672">
        <f t="shared" si="24"/>
        <v>0</v>
      </c>
      <c r="S50" s="274"/>
      <c r="T50" s="325" t="str">
        <f t="shared" si="21"/>
        <v>(Other - Please specify)</v>
      </c>
      <c r="U50" s="308" t="s">
        <v>375</v>
      </c>
      <c r="V50" s="498"/>
      <c r="W50" s="498"/>
      <c r="X50" s="498"/>
      <c r="Y50" s="498"/>
      <c r="Z50" s="498"/>
      <c r="AA50" s="498"/>
      <c r="AB50" s="498"/>
      <c r="AC50" s="498"/>
      <c r="AD50" s="498"/>
      <c r="AE50" s="498"/>
      <c r="AF50" s="498"/>
      <c r="AG50" s="498"/>
      <c r="AH50" s="498"/>
      <c r="AI50" s="498"/>
      <c r="AJ50" s="672">
        <f t="shared" si="25"/>
        <v>0</v>
      </c>
      <c r="AK50" s="672" t="str">
        <f t="shared" si="26"/>
        <v/>
      </c>
      <c r="AL50" s="332"/>
      <c r="AM50" s="325" t="str">
        <f t="shared" si="22"/>
        <v>(Other - Please specify)</v>
      </c>
      <c r="AN50" s="308" t="s">
        <v>375</v>
      </c>
      <c r="AO50" s="719"/>
      <c r="AP50" s="498"/>
      <c r="AQ50" s="498"/>
      <c r="AR50" s="498"/>
      <c r="AS50" s="498"/>
      <c r="AT50" s="498"/>
      <c r="AU50" s="551"/>
    </row>
    <row r="51" spans="1:47" x14ac:dyDescent="0.3">
      <c r="A51" s="369" t="s">
        <v>409</v>
      </c>
      <c r="B51" s="368" t="str">
        <f t="shared" si="23"/>
        <v>Nominal £</v>
      </c>
      <c r="C51" s="719"/>
      <c r="D51" s="498"/>
      <c r="E51" s="551"/>
      <c r="F51" s="672">
        <v>0</v>
      </c>
      <c r="G51" s="274"/>
      <c r="H51" s="513"/>
      <c r="I51" s="274"/>
      <c r="J51" s="672">
        <v>0</v>
      </c>
      <c r="K51" s="274"/>
      <c r="L51" s="325" t="str">
        <f t="shared" si="20"/>
        <v>(Other - Please specify)</v>
      </c>
      <c r="M51" s="308" t="s">
        <v>225</v>
      </c>
      <c r="N51" s="719"/>
      <c r="O51" s="498"/>
      <c r="P51" s="498"/>
      <c r="Q51" s="784"/>
      <c r="R51" s="672">
        <f t="shared" si="24"/>
        <v>0</v>
      </c>
      <c r="S51" s="274"/>
      <c r="T51" s="325" t="str">
        <f t="shared" si="21"/>
        <v>(Other - Please specify)</v>
      </c>
      <c r="U51" s="308" t="s">
        <v>375</v>
      </c>
      <c r="V51" s="498"/>
      <c r="W51" s="498"/>
      <c r="X51" s="498"/>
      <c r="Y51" s="498"/>
      <c r="Z51" s="498"/>
      <c r="AA51" s="498"/>
      <c r="AB51" s="498"/>
      <c r="AC51" s="498"/>
      <c r="AD51" s="498"/>
      <c r="AE51" s="498"/>
      <c r="AF51" s="498"/>
      <c r="AG51" s="498"/>
      <c r="AH51" s="498"/>
      <c r="AI51" s="498"/>
      <c r="AJ51" s="672">
        <f t="shared" si="25"/>
        <v>0</v>
      </c>
      <c r="AK51" s="672" t="str">
        <f t="shared" si="26"/>
        <v/>
      </c>
      <c r="AL51" s="332"/>
      <c r="AM51" s="325" t="str">
        <f t="shared" si="22"/>
        <v>(Other - Please specify)</v>
      </c>
      <c r="AN51" s="308" t="s">
        <v>375</v>
      </c>
      <c r="AO51" s="719"/>
      <c r="AP51" s="498"/>
      <c r="AQ51" s="498"/>
      <c r="AR51" s="498"/>
      <c r="AS51" s="498"/>
      <c r="AT51" s="498"/>
      <c r="AU51" s="551"/>
    </row>
    <row r="52" spans="1:47" x14ac:dyDescent="0.3">
      <c r="A52" s="369" t="s">
        <v>409</v>
      </c>
      <c r="B52" s="368" t="str">
        <f t="shared" si="23"/>
        <v>Nominal £</v>
      </c>
      <c r="C52" s="719"/>
      <c r="D52" s="498"/>
      <c r="E52" s="551"/>
      <c r="F52" s="672">
        <v>0</v>
      </c>
      <c r="G52" s="274"/>
      <c r="H52" s="513"/>
      <c r="I52" s="274"/>
      <c r="J52" s="672">
        <v>0</v>
      </c>
      <c r="K52" s="274"/>
      <c r="L52" s="325" t="str">
        <f t="shared" si="20"/>
        <v>(Other - Please specify)</v>
      </c>
      <c r="M52" s="308" t="s">
        <v>225</v>
      </c>
      <c r="N52" s="719"/>
      <c r="O52" s="498"/>
      <c r="P52" s="498"/>
      <c r="Q52" s="784"/>
      <c r="R52" s="672">
        <f t="shared" si="24"/>
        <v>0</v>
      </c>
      <c r="S52" s="274"/>
      <c r="T52" s="325" t="str">
        <f t="shared" si="21"/>
        <v>(Other - Please specify)</v>
      </c>
      <c r="U52" s="308" t="s">
        <v>375</v>
      </c>
      <c r="V52" s="498"/>
      <c r="W52" s="498"/>
      <c r="X52" s="498"/>
      <c r="Y52" s="498"/>
      <c r="Z52" s="498"/>
      <c r="AA52" s="498"/>
      <c r="AB52" s="498"/>
      <c r="AC52" s="498"/>
      <c r="AD52" s="498"/>
      <c r="AE52" s="498"/>
      <c r="AF52" s="498"/>
      <c r="AG52" s="498"/>
      <c r="AH52" s="498"/>
      <c r="AI52" s="498"/>
      <c r="AJ52" s="672">
        <f t="shared" si="25"/>
        <v>0</v>
      </c>
      <c r="AK52" s="672" t="str">
        <f t="shared" si="26"/>
        <v/>
      </c>
      <c r="AL52" s="332"/>
      <c r="AM52" s="325" t="str">
        <f t="shared" si="22"/>
        <v>(Other - Please specify)</v>
      </c>
      <c r="AN52" s="308" t="s">
        <v>375</v>
      </c>
      <c r="AO52" s="719"/>
      <c r="AP52" s="498"/>
      <c r="AQ52" s="498"/>
      <c r="AR52" s="498"/>
      <c r="AS52" s="498"/>
      <c r="AT52" s="498"/>
      <c r="AU52" s="551"/>
    </row>
    <row r="53" spans="1:47" x14ac:dyDescent="0.3">
      <c r="A53" s="369" t="s">
        <v>409</v>
      </c>
      <c r="B53" s="368" t="str">
        <f t="shared" si="23"/>
        <v>Nominal £</v>
      </c>
      <c r="C53" s="719"/>
      <c r="D53" s="498"/>
      <c r="E53" s="551"/>
      <c r="F53" s="672">
        <v>0</v>
      </c>
      <c r="G53" s="274"/>
      <c r="H53" s="513"/>
      <c r="I53" s="274"/>
      <c r="J53" s="672">
        <v>0</v>
      </c>
      <c r="K53" s="274"/>
      <c r="L53" s="325" t="str">
        <f t="shared" si="20"/>
        <v>(Other - Please specify)</v>
      </c>
      <c r="M53" s="308" t="s">
        <v>225</v>
      </c>
      <c r="N53" s="719"/>
      <c r="O53" s="498"/>
      <c r="P53" s="498"/>
      <c r="Q53" s="784"/>
      <c r="R53" s="672">
        <f t="shared" si="24"/>
        <v>0</v>
      </c>
      <c r="S53" s="274"/>
      <c r="T53" s="325" t="str">
        <f t="shared" si="21"/>
        <v>(Other - Please specify)</v>
      </c>
      <c r="U53" s="308" t="s">
        <v>375</v>
      </c>
      <c r="V53" s="498"/>
      <c r="W53" s="498"/>
      <c r="X53" s="498"/>
      <c r="Y53" s="498"/>
      <c r="Z53" s="498"/>
      <c r="AA53" s="498"/>
      <c r="AB53" s="498"/>
      <c r="AC53" s="498"/>
      <c r="AD53" s="498"/>
      <c r="AE53" s="498"/>
      <c r="AF53" s="498"/>
      <c r="AG53" s="498"/>
      <c r="AH53" s="498"/>
      <c r="AI53" s="498"/>
      <c r="AJ53" s="672">
        <f t="shared" si="25"/>
        <v>0</v>
      </c>
      <c r="AK53" s="672" t="str">
        <f t="shared" si="26"/>
        <v/>
      </c>
      <c r="AL53" s="332"/>
      <c r="AM53" s="325" t="str">
        <f t="shared" si="22"/>
        <v>(Other - Please specify)</v>
      </c>
      <c r="AN53" s="308" t="s">
        <v>375</v>
      </c>
      <c r="AO53" s="719"/>
      <c r="AP53" s="498"/>
      <c r="AQ53" s="498"/>
      <c r="AR53" s="498"/>
      <c r="AS53" s="498"/>
      <c r="AT53" s="498"/>
      <c r="AU53" s="551"/>
    </row>
    <row r="54" spans="1:47" x14ac:dyDescent="0.3">
      <c r="A54" s="369" t="s">
        <v>409</v>
      </c>
      <c r="B54" s="368" t="str">
        <f t="shared" si="23"/>
        <v>Nominal £</v>
      </c>
      <c r="C54" s="719"/>
      <c r="D54" s="498"/>
      <c r="E54" s="551"/>
      <c r="F54" s="672">
        <v>0</v>
      </c>
      <c r="G54" s="274"/>
      <c r="H54" s="513"/>
      <c r="I54" s="274"/>
      <c r="J54" s="672">
        <v>0</v>
      </c>
      <c r="K54" s="274"/>
      <c r="L54" s="325" t="str">
        <f t="shared" si="20"/>
        <v>(Other - Please specify)</v>
      </c>
      <c r="M54" s="308" t="s">
        <v>225</v>
      </c>
      <c r="N54" s="719"/>
      <c r="O54" s="498"/>
      <c r="P54" s="498"/>
      <c r="Q54" s="784"/>
      <c r="R54" s="672">
        <f t="shared" si="24"/>
        <v>0</v>
      </c>
      <c r="S54" s="274"/>
      <c r="T54" s="325" t="str">
        <f t="shared" si="21"/>
        <v>(Other - Please specify)</v>
      </c>
      <c r="U54" s="308" t="s">
        <v>375</v>
      </c>
      <c r="V54" s="498"/>
      <c r="W54" s="498"/>
      <c r="X54" s="498"/>
      <c r="Y54" s="498"/>
      <c r="Z54" s="498"/>
      <c r="AA54" s="498"/>
      <c r="AB54" s="498"/>
      <c r="AC54" s="498"/>
      <c r="AD54" s="498"/>
      <c r="AE54" s="498"/>
      <c r="AF54" s="498"/>
      <c r="AG54" s="498"/>
      <c r="AH54" s="498"/>
      <c r="AI54" s="498"/>
      <c r="AJ54" s="672">
        <f t="shared" si="25"/>
        <v>0</v>
      </c>
      <c r="AK54" s="672" t="str">
        <f t="shared" si="26"/>
        <v/>
      </c>
      <c r="AL54" s="332"/>
      <c r="AM54" s="325" t="str">
        <f t="shared" si="22"/>
        <v>(Other - Please specify)</v>
      </c>
      <c r="AN54" s="308" t="s">
        <v>375</v>
      </c>
      <c r="AO54" s="719"/>
      <c r="AP54" s="498"/>
      <c r="AQ54" s="498"/>
      <c r="AR54" s="498"/>
      <c r="AS54" s="498"/>
      <c r="AT54" s="498"/>
      <c r="AU54" s="551"/>
    </row>
    <row r="55" spans="1:47" x14ac:dyDescent="0.3">
      <c r="A55" s="369" t="s">
        <v>409</v>
      </c>
      <c r="B55" s="368" t="str">
        <f t="shared" si="23"/>
        <v>Nominal £</v>
      </c>
      <c r="C55" s="719"/>
      <c r="D55" s="498"/>
      <c r="E55" s="551"/>
      <c r="F55" s="672">
        <v>0</v>
      </c>
      <c r="G55" s="274"/>
      <c r="H55" s="513"/>
      <c r="I55" s="274"/>
      <c r="J55" s="672">
        <v>0</v>
      </c>
      <c r="K55" s="274"/>
      <c r="L55" s="325" t="str">
        <f t="shared" si="20"/>
        <v>(Other - Please specify)</v>
      </c>
      <c r="M55" s="308" t="s">
        <v>225</v>
      </c>
      <c r="N55" s="719"/>
      <c r="O55" s="498"/>
      <c r="P55" s="498"/>
      <c r="Q55" s="784"/>
      <c r="R55" s="672">
        <f t="shared" si="24"/>
        <v>0</v>
      </c>
      <c r="S55" s="274"/>
      <c r="T55" s="325" t="str">
        <f t="shared" si="21"/>
        <v>(Other - Please specify)</v>
      </c>
      <c r="U55" s="308" t="s">
        <v>375</v>
      </c>
      <c r="V55" s="498"/>
      <c r="W55" s="498"/>
      <c r="X55" s="498"/>
      <c r="Y55" s="498"/>
      <c r="Z55" s="498"/>
      <c r="AA55" s="498"/>
      <c r="AB55" s="498"/>
      <c r="AC55" s="498"/>
      <c r="AD55" s="498"/>
      <c r="AE55" s="498"/>
      <c r="AF55" s="498"/>
      <c r="AG55" s="498"/>
      <c r="AH55" s="498"/>
      <c r="AI55" s="498"/>
      <c r="AJ55" s="672">
        <f t="shared" si="25"/>
        <v>0</v>
      </c>
      <c r="AK55" s="672" t="str">
        <f t="shared" si="26"/>
        <v/>
      </c>
      <c r="AL55" s="332"/>
      <c r="AM55" s="325" t="str">
        <f t="shared" si="22"/>
        <v>(Other - Please specify)</v>
      </c>
      <c r="AN55" s="308" t="s">
        <v>375</v>
      </c>
      <c r="AO55" s="719"/>
      <c r="AP55" s="498"/>
      <c r="AQ55" s="498"/>
      <c r="AR55" s="498"/>
      <c r="AS55" s="498"/>
      <c r="AT55" s="498"/>
      <c r="AU55" s="551"/>
    </row>
    <row r="56" spans="1:47" x14ac:dyDescent="0.3">
      <c r="A56" s="369" t="s">
        <v>409</v>
      </c>
      <c r="B56" s="368" t="str">
        <f t="shared" si="23"/>
        <v>Nominal £</v>
      </c>
      <c r="C56" s="719"/>
      <c r="D56" s="498"/>
      <c r="E56" s="551"/>
      <c r="F56" s="672">
        <v>0</v>
      </c>
      <c r="G56" s="274"/>
      <c r="H56" s="513"/>
      <c r="I56" s="274"/>
      <c r="J56" s="672">
        <v>0</v>
      </c>
      <c r="K56" s="274"/>
      <c r="L56" s="325" t="str">
        <f t="shared" si="20"/>
        <v>(Other - Please specify)</v>
      </c>
      <c r="M56" s="308" t="s">
        <v>225</v>
      </c>
      <c r="N56" s="719"/>
      <c r="O56" s="498"/>
      <c r="P56" s="498"/>
      <c r="Q56" s="784"/>
      <c r="R56" s="672">
        <f t="shared" si="24"/>
        <v>0</v>
      </c>
      <c r="S56" s="274"/>
      <c r="T56" s="325" t="str">
        <f t="shared" si="21"/>
        <v>(Other - Please specify)</v>
      </c>
      <c r="U56" s="308" t="s">
        <v>375</v>
      </c>
      <c r="V56" s="498"/>
      <c r="W56" s="498"/>
      <c r="X56" s="498"/>
      <c r="Y56" s="498"/>
      <c r="Z56" s="498"/>
      <c r="AA56" s="498"/>
      <c r="AB56" s="498"/>
      <c r="AC56" s="498"/>
      <c r="AD56" s="498"/>
      <c r="AE56" s="498"/>
      <c r="AF56" s="498"/>
      <c r="AG56" s="498"/>
      <c r="AH56" s="498"/>
      <c r="AI56" s="498"/>
      <c r="AJ56" s="672">
        <f t="shared" si="25"/>
        <v>0</v>
      </c>
      <c r="AK56" s="672" t="str">
        <f t="shared" si="26"/>
        <v/>
      </c>
      <c r="AL56" s="332"/>
      <c r="AM56" s="325" t="str">
        <f t="shared" si="22"/>
        <v>(Other - Please specify)</v>
      </c>
      <c r="AN56" s="308" t="s">
        <v>375</v>
      </c>
      <c r="AO56" s="719"/>
      <c r="AP56" s="498"/>
      <c r="AQ56" s="498"/>
      <c r="AR56" s="498"/>
      <c r="AS56" s="498"/>
      <c r="AT56" s="498"/>
      <c r="AU56" s="551"/>
    </row>
    <row r="57" spans="1:47" x14ac:dyDescent="0.3">
      <c r="A57" s="369" t="s">
        <v>409</v>
      </c>
      <c r="B57" s="368" t="str">
        <f t="shared" si="23"/>
        <v>Nominal £</v>
      </c>
      <c r="C57" s="719"/>
      <c r="D57" s="498"/>
      <c r="E57" s="551"/>
      <c r="F57" s="672">
        <v>0</v>
      </c>
      <c r="G57" s="274"/>
      <c r="H57" s="513"/>
      <c r="I57" s="274"/>
      <c r="J57" s="672">
        <v>0</v>
      </c>
      <c r="K57" s="274"/>
      <c r="L57" s="325" t="str">
        <f t="shared" si="20"/>
        <v>(Other - Please specify)</v>
      </c>
      <c r="M57" s="308" t="s">
        <v>225</v>
      </c>
      <c r="N57" s="719"/>
      <c r="O57" s="498"/>
      <c r="P57" s="498"/>
      <c r="Q57" s="784"/>
      <c r="R57" s="672">
        <f t="shared" si="24"/>
        <v>0</v>
      </c>
      <c r="S57" s="274"/>
      <c r="T57" s="325" t="str">
        <f t="shared" si="21"/>
        <v>(Other - Please specify)</v>
      </c>
      <c r="U57" s="308" t="s">
        <v>375</v>
      </c>
      <c r="V57" s="498"/>
      <c r="W57" s="498"/>
      <c r="X57" s="498"/>
      <c r="Y57" s="498"/>
      <c r="Z57" s="498"/>
      <c r="AA57" s="498"/>
      <c r="AB57" s="498"/>
      <c r="AC57" s="498"/>
      <c r="AD57" s="498"/>
      <c r="AE57" s="498"/>
      <c r="AF57" s="498"/>
      <c r="AG57" s="498"/>
      <c r="AH57" s="498"/>
      <c r="AI57" s="498"/>
      <c r="AJ57" s="672">
        <f t="shared" si="25"/>
        <v>0</v>
      </c>
      <c r="AK57" s="672" t="str">
        <f t="shared" si="26"/>
        <v/>
      </c>
      <c r="AL57" s="332"/>
      <c r="AM57" s="325" t="str">
        <f t="shared" si="22"/>
        <v>(Other - Please specify)</v>
      </c>
      <c r="AN57" s="308" t="s">
        <v>375</v>
      </c>
      <c r="AO57" s="719"/>
      <c r="AP57" s="498"/>
      <c r="AQ57" s="498"/>
      <c r="AR57" s="498"/>
      <c r="AS57" s="498"/>
      <c r="AT57" s="498"/>
      <c r="AU57" s="551"/>
    </row>
    <row r="58" spans="1:47" x14ac:dyDescent="0.3">
      <c r="A58" s="369" t="s">
        <v>409</v>
      </c>
      <c r="B58" s="368" t="str">
        <f t="shared" si="23"/>
        <v>Nominal £</v>
      </c>
      <c r="C58" s="719"/>
      <c r="D58" s="498"/>
      <c r="E58" s="551"/>
      <c r="F58" s="672">
        <v>0</v>
      </c>
      <c r="G58" s="274"/>
      <c r="H58" s="513"/>
      <c r="I58" s="274"/>
      <c r="J58" s="672">
        <v>0</v>
      </c>
      <c r="K58" s="274"/>
      <c r="L58" s="325" t="str">
        <f t="shared" si="20"/>
        <v>(Other - Please specify)</v>
      </c>
      <c r="M58" s="308" t="s">
        <v>225</v>
      </c>
      <c r="N58" s="719"/>
      <c r="O58" s="498"/>
      <c r="P58" s="498"/>
      <c r="Q58" s="784"/>
      <c r="R58" s="672">
        <f t="shared" si="24"/>
        <v>0</v>
      </c>
      <c r="S58" s="274"/>
      <c r="T58" s="325" t="str">
        <f t="shared" si="21"/>
        <v>(Other - Please specify)</v>
      </c>
      <c r="U58" s="308" t="s">
        <v>375</v>
      </c>
      <c r="V58" s="498"/>
      <c r="W58" s="498"/>
      <c r="X58" s="498"/>
      <c r="Y58" s="498"/>
      <c r="Z58" s="498"/>
      <c r="AA58" s="498"/>
      <c r="AB58" s="498"/>
      <c r="AC58" s="498"/>
      <c r="AD58" s="498"/>
      <c r="AE58" s="498"/>
      <c r="AF58" s="498"/>
      <c r="AG58" s="498"/>
      <c r="AH58" s="498"/>
      <c r="AI58" s="498"/>
      <c r="AJ58" s="672">
        <f t="shared" si="25"/>
        <v>0</v>
      </c>
      <c r="AK58" s="672" t="str">
        <f t="shared" si="26"/>
        <v/>
      </c>
      <c r="AL58" s="332"/>
      <c r="AM58" s="325" t="str">
        <f t="shared" si="22"/>
        <v>(Other - Please specify)</v>
      </c>
      <c r="AN58" s="323" t="s">
        <v>375</v>
      </c>
      <c r="AO58" s="719"/>
      <c r="AP58" s="498"/>
      <c r="AQ58" s="498"/>
      <c r="AR58" s="498"/>
      <c r="AS58" s="498"/>
      <c r="AT58" s="498"/>
      <c r="AU58" s="551"/>
    </row>
    <row r="59" spans="1:47" x14ac:dyDescent="0.3">
      <c r="A59" s="369" t="s">
        <v>409</v>
      </c>
      <c r="B59" s="368" t="str">
        <f t="shared" si="23"/>
        <v>Nominal £</v>
      </c>
      <c r="C59" s="719"/>
      <c r="D59" s="498"/>
      <c r="E59" s="551"/>
      <c r="F59" s="672">
        <v>0</v>
      </c>
      <c r="G59" s="274"/>
      <c r="H59" s="513"/>
      <c r="I59" s="274"/>
      <c r="J59" s="672">
        <v>0</v>
      </c>
      <c r="K59" s="274"/>
      <c r="L59" s="325" t="str">
        <f t="shared" si="20"/>
        <v>(Other - Please specify)</v>
      </c>
      <c r="M59" s="308" t="s">
        <v>225</v>
      </c>
      <c r="N59" s="719"/>
      <c r="O59" s="498"/>
      <c r="P59" s="498"/>
      <c r="Q59" s="784"/>
      <c r="R59" s="672">
        <f t="shared" si="24"/>
        <v>0</v>
      </c>
      <c r="S59" s="274"/>
      <c r="T59" s="325" t="str">
        <f t="shared" si="21"/>
        <v>(Other - Please specify)</v>
      </c>
      <c r="U59" s="308" t="s">
        <v>375</v>
      </c>
      <c r="V59" s="498"/>
      <c r="W59" s="498"/>
      <c r="X59" s="498"/>
      <c r="Y59" s="498"/>
      <c r="Z59" s="498"/>
      <c r="AA59" s="498"/>
      <c r="AB59" s="498"/>
      <c r="AC59" s="498"/>
      <c r="AD59" s="498"/>
      <c r="AE59" s="498"/>
      <c r="AF59" s="498"/>
      <c r="AG59" s="498"/>
      <c r="AH59" s="498"/>
      <c r="AI59" s="498"/>
      <c r="AJ59" s="672">
        <f t="shared" si="25"/>
        <v>0</v>
      </c>
      <c r="AK59" s="672" t="str">
        <f t="shared" si="26"/>
        <v/>
      </c>
      <c r="AL59" s="332"/>
      <c r="AM59" s="325" t="str">
        <f t="shared" si="22"/>
        <v>(Other - Please specify)</v>
      </c>
      <c r="AN59" s="308" t="s">
        <v>375</v>
      </c>
      <c r="AO59" s="719"/>
      <c r="AP59" s="498"/>
      <c r="AQ59" s="498"/>
      <c r="AR59" s="498"/>
      <c r="AS59" s="498"/>
      <c r="AT59" s="498"/>
      <c r="AU59" s="551"/>
    </row>
    <row r="60" spans="1:47" x14ac:dyDescent="0.3">
      <c r="A60" s="369" t="s">
        <v>409</v>
      </c>
      <c r="B60" s="368" t="str">
        <f t="shared" si="23"/>
        <v>Nominal £</v>
      </c>
      <c r="C60" s="719"/>
      <c r="D60" s="498"/>
      <c r="E60" s="551"/>
      <c r="F60" s="672">
        <v>0</v>
      </c>
      <c r="G60" s="274"/>
      <c r="H60" s="513"/>
      <c r="I60" s="274"/>
      <c r="J60" s="672">
        <v>0</v>
      </c>
      <c r="K60" s="274"/>
      <c r="L60" s="325" t="str">
        <f t="shared" si="20"/>
        <v>(Other - Please specify)</v>
      </c>
      <c r="M60" s="308" t="s">
        <v>225</v>
      </c>
      <c r="N60" s="719"/>
      <c r="O60" s="498"/>
      <c r="P60" s="498"/>
      <c r="Q60" s="784"/>
      <c r="R60" s="672">
        <f t="shared" si="24"/>
        <v>0</v>
      </c>
      <c r="S60" s="274"/>
      <c r="T60" s="325" t="str">
        <f t="shared" si="21"/>
        <v>(Other - Please specify)</v>
      </c>
      <c r="U60" s="308" t="s">
        <v>375</v>
      </c>
      <c r="V60" s="498"/>
      <c r="W60" s="498"/>
      <c r="X60" s="498"/>
      <c r="Y60" s="498"/>
      <c r="Z60" s="498"/>
      <c r="AA60" s="498"/>
      <c r="AB60" s="498"/>
      <c r="AC60" s="498"/>
      <c r="AD60" s="498"/>
      <c r="AE60" s="498"/>
      <c r="AF60" s="498"/>
      <c r="AG60" s="498"/>
      <c r="AH60" s="498"/>
      <c r="AI60" s="498"/>
      <c r="AJ60" s="672">
        <f t="shared" si="25"/>
        <v>0</v>
      </c>
      <c r="AK60" s="672" t="str">
        <f t="shared" si="26"/>
        <v/>
      </c>
      <c r="AL60" s="332"/>
      <c r="AM60" s="325" t="str">
        <f t="shared" si="22"/>
        <v>(Other - Please specify)</v>
      </c>
      <c r="AN60" s="323" t="s">
        <v>375</v>
      </c>
      <c r="AO60" s="719"/>
      <c r="AP60" s="498"/>
      <c r="AQ60" s="498"/>
      <c r="AR60" s="498"/>
      <c r="AS60" s="498"/>
      <c r="AT60" s="498"/>
      <c r="AU60" s="551"/>
    </row>
    <row r="61" spans="1:47" x14ac:dyDescent="0.3">
      <c r="A61" s="369" t="s">
        <v>409</v>
      </c>
      <c r="B61" s="368" t="str">
        <f t="shared" si="23"/>
        <v>Nominal £</v>
      </c>
      <c r="C61" s="719"/>
      <c r="D61" s="498"/>
      <c r="E61" s="551"/>
      <c r="F61" s="672">
        <v>0</v>
      </c>
      <c r="G61" s="274"/>
      <c r="H61" s="513"/>
      <c r="I61" s="274"/>
      <c r="J61" s="672">
        <v>0</v>
      </c>
      <c r="K61" s="274"/>
      <c r="L61" s="325" t="str">
        <f t="shared" si="20"/>
        <v>(Other - Please specify)</v>
      </c>
      <c r="M61" s="308" t="s">
        <v>225</v>
      </c>
      <c r="N61" s="719"/>
      <c r="O61" s="498"/>
      <c r="P61" s="498"/>
      <c r="Q61" s="784"/>
      <c r="R61" s="672">
        <f t="shared" si="24"/>
        <v>0</v>
      </c>
      <c r="S61" s="274"/>
      <c r="T61" s="325" t="str">
        <f t="shared" si="21"/>
        <v>(Other - Please specify)</v>
      </c>
      <c r="U61" s="308" t="s">
        <v>375</v>
      </c>
      <c r="V61" s="498"/>
      <c r="W61" s="498"/>
      <c r="X61" s="498"/>
      <c r="Y61" s="498"/>
      <c r="Z61" s="498"/>
      <c r="AA61" s="498"/>
      <c r="AB61" s="498"/>
      <c r="AC61" s="498"/>
      <c r="AD61" s="498"/>
      <c r="AE61" s="498"/>
      <c r="AF61" s="498"/>
      <c r="AG61" s="498"/>
      <c r="AH61" s="498"/>
      <c r="AI61" s="498"/>
      <c r="AJ61" s="672">
        <f t="shared" si="25"/>
        <v>0</v>
      </c>
      <c r="AK61" s="672" t="str">
        <f t="shared" si="26"/>
        <v/>
      </c>
      <c r="AL61" s="332"/>
      <c r="AM61" s="325" t="str">
        <f t="shared" si="22"/>
        <v>(Other - Please specify)</v>
      </c>
      <c r="AN61" s="308" t="s">
        <v>375</v>
      </c>
      <c r="AO61" s="719"/>
      <c r="AP61" s="498"/>
      <c r="AQ61" s="498"/>
      <c r="AR61" s="498"/>
      <c r="AS61" s="498"/>
      <c r="AT61" s="498"/>
      <c r="AU61" s="551"/>
    </row>
    <row r="62" spans="1:47" x14ac:dyDescent="0.3">
      <c r="A62" s="369" t="s">
        <v>409</v>
      </c>
      <c r="B62" s="368" t="str">
        <f t="shared" si="23"/>
        <v>Nominal £</v>
      </c>
      <c r="C62" s="719"/>
      <c r="D62" s="498"/>
      <c r="E62" s="551"/>
      <c r="F62" s="672">
        <v>0</v>
      </c>
      <c r="G62" s="274"/>
      <c r="H62" s="513"/>
      <c r="I62" s="274"/>
      <c r="J62" s="672">
        <v>0</v>
      </c>
      <c r="K62" s="274"/>
      <c r="L62" s="325" t="str">
        <f t="shared" si="20"/>
        <v>(Other - Please specify)</v>
      </c>
      <c r="M62" s="308" t="s">
        <v>225</v>
      </c>
      <c r="N62" s="720"/>
      <c r="O62" s="554"/>
      <c r="P62" s="554"/>
      <c r="Q62" s="787"/>
      <c r="R62" s="672">
        <f t="shared" si="24"/>
        <v>0</v>
      </c>
      <c r="S62" s="274"/>
      <c r="T62" s="325" t="str">
        <f t="shared" si="21"/>
        <v>(Other - Please specify)</v>
      </c>
      <c r="U62" s="308" t="s">
        <v>375</v>
      </c>
      <c r="V62" s="498"/>
      <c r="W62" s="498"/>
      <c r="X62" s="498"/>
      <c r="Y62" s="498"/>
      <c r="Z62" s="498"/>
      <c r="AA62" s="498"/>
      <c r="AB62" s="498"/>
      <c r="AC62" s="498"/>
      <c r="AD62" s="498"/>
      <c r="AE62" s="498"/>
      <c r="AF62" s="498"/>
      <c r="AG62" s="498"/>
      <c r="AH62" s="498"/>
      <c r="AI62" s="498"/>
      <c r="AJ62" s="672">
        <f t="shared" si="25"/>
        <v>0</v>
      </c>
      <c r="AK62" s="672" t="str">
        <f t="shared" si="26"/>
        <v/>
      </c>
      <c r="AL62" s="332"/>
      <c r="AM62" s="325" t="str">
        <f t="shared" si="22"/>
        <v>(Other - Please specify)</v>
      </c>
      <c r="AN62" s="323" t="s">
        <v>375</v>
      </c>
      <c r="AO62" s="719"/>
      <c r="AP62" s="498"/>
      <c r="AQ62" s="498"/>
      <c r="AR62" s="498"/>
      <c r="AS62" s="498"/>
      <c r="AT62" s="498"/>
      <c r="AU62" s="551"/>
    </row>
    <row r="63" spans="1:47" x14ac:dyDescent="0.3">
      <c r="A63" s="369" t="s">
        <v>409</v>
      </c>
      <c r="B63" s="368" t="str">
        <f t="shared" si="23"/>
        <v>Nominal £</v>
      </c>
      <c r="C63" s="719"/>
      <c r="D63" s="498"/>
      <c r="E63" s="551"/>
      <c r="F63" s="672">
        <v>0</v>
      </c>
      <c r="G63" s="274"/>
      <c r="H63" s="513"/>
      <c r="I63" s="274"/>
      <c r="J63" s="672">
        <v>0</v>
      </c>
      <c r="K63" s="274"/>
      <c r="L63" s="325" t="str">
        <f t="shared" si="20"/>
        <v>(Other - Please specify)</v>
      </c>
      <c r="M63" s="308" t="s">
        <v>225</v>
      </c>
      <c r="N63" s="720"/>
      <c r="O63" s="554"/>
      <c r="P63" s="554"/>
      <c r="Q63" s="787"/>
      <c r="R63" s="672">
        <f t="shared" si="24"/>
        <v>0</v>
      </c>
      <c r="S63" s="274"/>
      <c r="T63" s="325" t="str">
        <f t="shared" si="21"/>
        <v>(Other - Please specify)</v>
      </c>
      <c r="U63" s="308" t="s">
        <v>375</v>
      </c>
      <c r="V63" s="498"/>
      <c r="W63" s="498"/>
      <c r="X63" s="498"/>
      <c r="Y63" s="498"/>
      <c r="Z63" s="498"/>
      <c r="AA63" s="498"/>
      <c r="AB63" s="498"/>
      <c r="AC63" s="498"/>
      <c r="AD63" s="498"/>
      <c r="AE63" s="498"/>
      <c r="AF63" s="498"/>
      <c r="AG63" s="498"/>
      <c r="AH63" s="498"/>
      <c r="AI63" s="498"/>
      <c r="AJ63" s="672">
        <f t="shared" si="25"/>
        <v>0</v>
      </c>
      <c r="AK63" s="672" t="str">
        <f t="shared" si="26"/>
        <v/>
      </c>
      <c r="AL63" s="332"/>
      <c r="AM63" s="325" t="str">
        <f t="shared" si="22"/>
        <v>(Other - Please specify)</v>
      </c>
      <c r="AN63" s="308" t="s">
        <v>375</v>
      </c>
      <c r="AO63" s="719"/>
      <c r="AP63" s="498"/>
      <c r="AQ63" s="498"/>
      <c r="AR63" s="498"/>
      <c r="AS63" s="498"/>
      <c r="AT63" s="498"/>
      <c r="AU63" s="551"/>
    </row>
    <row r="64" spans="1:47" x14ac:dyDescent="0.3">
      <c r="A64" s="369" t="s">
        <v>409</v>
      </c>
      <c r="B64" s="368" t="str">
        <f t="shared" si="23"/>
        <v>Nominal £</v>
      </c>
      <c r="C64" s="719"/>
      <c r="D64" s="498"/>
      <c r="E64" s="551"/>
      <c r="F64" s="672">
        <v>0</v>
      </c>
      <c r="G64" s="274"/>
      <c r="H64" s="513"/>
      <c r="I64" s="274"/>
      <c r="J64" s="672">
        <v>0</v>
      </c>
      <c r="K64" s="274"/>
      <c r="L64" s="325" t="str">
        <f t="shared" si="20"/>
        <v>(Other - Please specify)</v>
      </c>
      <c r="M64" s="308" t="s">
        <v>225</v>
      </c>
      <c r="N64" s="720"/>
      <c r="O64" s="554"/>
      <c r="P64" s="554"/>
      <c r="Q64" s="787"/>
      <c r="R64" s="672">
        <f t="shared" si="24"/>
        <v>0</v>
      </c>
      <c r="S64" s="274"/>
      <c r="T64" s="325" t="str">
        <f t="shared" si="21"/>
        <v>(Other - Please specify)</v>
      </c>
      <c r="U64" s="308" t="s">
        <v>375</v>
      </c>
      <c r="V64" s="498"/>
      <c r="W64" s="498"/>
      <c r="X64" s="498"/>
      <c r="Y64" s="498"/>
      <c r="Z64" s="498"/>
      <c r="AA64" s="498"/>
      <c r="AB64" s="498"/>
      <c r="AC64" s="498"/>
      <c r="AD64" s="498"/>
      <c r="AE64" s="498"/>
      <c r="AF64" s="498"/>
      <c r="AG64" s="498"/>
      <c r="AH64" s="498"/>
      <c r="AI64" s="498"/>
      <c r="AJ64" s="672">
        <f t="shared" si="25"/>
        <v>0</v>
      </c>
      <c r="AK64" s="672" t="str">
        <f t="shared" si="26"/>
        <v/>
      </c>
      <c r="AL64" s="332"/>
      <c r="AM64" s="325" t="str">
        <f t="shared" si="22"/>
        <v>(Other - Please specify)</v>
      </c>
      <c r="AN64" s="323" t="s">
        <v>375</v>
      </c>
      <c r="AO64" s="719"/>
      <c r="AP64" s="498"/>
      <c r="AQ64" s="498"/>
      <c r="AR64" s="498"/>
      <c r="AS64" s="498"/>
      <c r="AT64" s="498"/>
      <c r="AU64" s="551"/>
    </row>
    <row r="65" spans="1:47" x14ac:dyDescent="0.3">
      <c r="A65" s="369" t="s">
        <v>409</v>
      </c>
      <c r="B65" s="368" t="str">
        <f t="shared" si="23"/>
        <v>Nominal £</v>
      </c>
      <c r="C65" s="719"/>
      <c r="D65" s="498"/>
      <c r="E65" s="551"/>
      <c r="F65" s="672">
        <v>0</v>
      </c>
      <c r="G65" s="274"/>
      <c r="H65" s="513"/>
      <c r="I65" s="274"/>
      <c r="J65" s="672">
        <v>0</v>
      </c>
      <c r="K65" s="274"/>
      <c r="L65" s="325" t="str">
        <f t="shared" si="20"/>
        <v>(Other - Please specify)</v>
      </c>
      <c r="M65" s="308" t="s">
        <v>225</v>
      </c>
      <c r="N65" s="720"/>
      <c r="O65" s="554"/>
      <c r="P65" s="554"/>
      <c r="Q65" s="787"/>
      <c r="R65" s="672">
        <f t="shared" si="24"/>
        <v>0</v>
      </c>
      <c r="S65" s="274"/>
      <c r="T65" s="325" t="str">
        <f t="shared" si="21"/>
        <v>(Other - Please specify)</v>
      </c>
      <c r="U65" s="308" t="s">
        <v>375</v>
      </c>
      <c r="V65" s="498"/>
      <c r="W65" s="498"/>
      <c r="X65" s="498"/>
      <c r="Y65" s="498"/>
      <c r="Z65" s="498"/>
      <c r="AA65" s="498"/>
      <c r="AB65" s="498"/>
      <c r="AC65" s="498"/>
      <c r="AD65" s="498"/>
      <c r="AE65" s="498"/>
      <c r="AF65" s="498"/>
      <c r="AG65" s="498"/>
      <c r="AH65" s="498"/>
      <c r="AI65" s="498"/>
      <c r="AJ65" s="672">
        <f t="shared" si="25"/>
        <v>0</v>
      </c>
      <c r="AK65" s="672" t="str">
        <f t="shared" si="26"/>
        <v/>
      </c>
      <c r="AL65" s="332"/>
      <c r="AM65" s="325" t="str">
        <f t="shared" si="22"/>
        <v>(Other - Please specify)</v>
      </c>
      <c r="AN65" s="308" t="s">
        <v>375</v>
      </c>
      <c r="AO65" s="719"/>
      <c r="AP65" s="498"/>
      <c r="AQ65" s="498"/>
      <c r="AR65" s="498"/>
      <c r="AS65" s="498"/>
      <c r="AT65" s="498"/>
      <c r="AU65" s="551"/>
    </row>
    <row r="66" spans="1:47" ht="14.5" thickBot="1" x14ac:dyDescent="0.35">
      <c r="A66" s="369" t="s">
        <v>409</v>
      </c>
      <c r="B66" s="368" t="str">
        <f>B65</f>
        <v>Nominal £</v>
      </c>
      <c r="C66" s="720"/>
      <c r="D66" s="554"/>
      <c r="E66" s="555"/>
      <c r="F66" s="674">
        <v>0</v>
      </c>
      <c r="G66" s="274"/>
      <c r="H66" s="721"/>
      <c r="I66" s="274"/>
      <c r="J66" s="674">
        <v>0</v>
      </c>
      <c r="K66" s="274"/>
      <c r="L66" s="325" t="str">
        <f t="shared" si="20"/>
        <v>(Other - Please specify)</v>
      </c>
      <c r="M66" s="323" t="s">
        <v>225</v>
      </c>
      <c r="N66" s="720"/>
      <c r="O66" s="554"/>
      <c r="P66" s="554"/>
      <c r="Q66" s="787"/>
      <c r="R66" s="672">
        <f t="shared" si="24"/>
        <v>0</v>
      </c>
      <c r="S66" s="274"/>
      <c r="T66" s="325" t="str">
        <f t="shared" si="21"/>
        <v>(Other - Please specify)</v>
      </c>
      <c r="U66" s="308" t="s">
        <v>375</v>
      </c>
      <c r="V66" s="498"/>
      <c r="W66" s="498"/>
      <c r="X66" s="498"/>
      <c r="Y66" s="498"/>
      <c r="Z66" s="498"/>
      <c r="AA66" s="498"/>
      <c r="AB66" s="498"/>
      <c r="AC66" s="498"/>
      <c r="AD66" s="498"/>
      <c r="AE66" s="498"/>
      <c r="AF66" s="498"/>
      <c r="AG66" s="498"/>
      <c r="AH66" s="498"/>
      <c r="AI66" s="498"/>
      <c r="AJ66" s="672">
        <f t="shared" si="25"/>
        <v>0</v>
      </c>
      <c r="AK66" s="674" t="str">
        <f>IF(R66=0,"",ROUND(AJ66/R66,1))</f>
        <v/>
      </c>
      <c r="AL66" s="332"/>
      <c r="AM66" s="325" t="str">
        <f t="shared" si="22"/>
        <v>(Other - Please specify)</v>
      </c>
      <c r="AN66" s="323" t="s">
        <v>375</v>
      </c>
      <c r="AO66" s="722"/>
      <c r="AP66" s="552"/>
      <c r="AQ66" s="552"/>
      <c r="AR66" s="552"/>
      <c r="AS66" s="552"/>
      <c r="AT66" s="552"/>
      <c r="AU66" s="553"/>
    </row>
    <row r="67" spans="1:47" ht="14.5" thickBot="1" x14ac:dyDescent="0.35">
      <c r="A67" s="290" t="s">
        <v>29</v>
      </c>
      <c r="B67" s="310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18"/>
      <c r="H67" s="676">
        <f>SUM(H47:H66)</f>
        <v>0</v>
      </c>
      <c r="I67" s="318"/>
      <c r="J67" s="676">
        <f>SUM(J47:J66)</f>
        <v>0</v>
      </c>
      <c r="K67" s="334"/>
      <c r="L67" s="326" t="s">
        <v>29</v>
      </c>
      <c r="M67" s="310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4"/>
      <c r="T67" s="326" t="s">
        <v>29</v>
      </c>
      <c r="U67" s="310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3"/>
      <c r="AM67" s="290" t="str">
        <f t="shared" ref="AM67" si="28">A67</f>
        <v>Total</v>
      </c>
      <c r="AN67" s="310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1" t="s">
        <v>364</v>
      </c>
      <c r="AD68" s="291"/>
      <c r="AE68" s="291"/>
      <c r="AF68" s="263"/>
      <c r="AG68" s="263"/>
      <c r="AH68" s="263"/>
      <c r="AI68" s="263"/>
      <c r="AJ68" s="258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0" t="s">
        <v>390</v>
      </c>
      <c r="U71" s="294"/>
      <c r="V71" s="293"/>
      <c r="W71" s="293"/>
      <c r="X71" s="293"/>
      <c r="Y71" s="293"/>
      <c r="Z71" s="293"/>
      <c r="AA71" s="293"/>
      <c r="AB71" s="293"/>
      <c r="AC71" s="263"/>
      <c r="AD71" s="263"/>
      <c r="AE71" s="263"/>
      <c r="AF71" s="263"/>
      <c r="AG71" s="263"/>
      <c r="AH71" s="263"/>
      <c r="AI71" s="263"/>
      <c r="AJ71" s="263"/>
      <c r="AK71" s="263"/>
      <c r="AL71" s="263"/>
      <c r="AM71" s="263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8" t="s">
        <v>377</v>
      </c>
      <c r="U72" s="1686" t="s">
        <v>299</v>
      </c>
      <c r="V72" s="1686" t="str">
        <f>V7</f>
        <v>Mains Length Laid (m) per pipe diameter</v>
      </c>
      <c r="W72" s="1688"/>
      <c r="X72" s="1688"/>
      <c r="Y72" s="1688"/>
      <c r="Z72" s="1688"/>
      <c r="AA72" s="1688"/>
      <c r="AB72" s="1688"/>
      <c r="AC72" s="1688"/>
      <c r="AD72" s="1688"/>
      <c r="AE72" s="1688"/>
      <c r="AF72" s="1688"/>
      <c r="AG72" s="1688"/>
      <c r="AH72" s="1688"/>
      <c r="AI72" s="1690"/>
      <c r="AJ72" s="1678" t="s">
        <v>362</v>
      </c>
      <c r="AK72" s="263"/>
      <c r="AL72" s="263"/>
      <c r="AM72" s="263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9"/>
      <c r="U73" s="1687"/>
      <c r="V73" s="266" t="str">
        <f>V8</f>
        <v>32mm</v>
      </c>
      <c r="W73" s="295" t="str">
        <f t="shared" ref="W73:AI73" si="30">W8</f>
        <v>50mm</v>
      </c>
      <c r="X73" s="295" t="str">
        <f t="shared" si="30"/>
        <v>63mm</v>
      </c>
      <c r="Y73" s="295" t="str">
        <f t="shared" si="30"/>
        <v>75mm</v>
      </c>
      <c r="Z73" s="295" t="str">
        <f t="shared" si="30"/>
        <v>90mm</v>
      </c>
      <c r="AA73" s="295" t="str">
        <f t="shared" si="30"/>
        <v>125mm</v>
      </c>
      <c r="AB73" s="295" t="str">
        <f t="shared" si="30"/>
        <v>180mm</v>
      </c>
      <c r="AC73" s="295" t="str">
        <f t="shared" si="30"/>
        <v>200mm</v>
      </c>
      <c r="AD73" s="295" t="str">
        <f t="shared" si="30"/>
        <v>250mm</v>
      </c>
      <c r="AE73" s="295" t="str">
        <f t="shared" si="30"/>
        <v>315mm</v>
      </c>
      <c r="AF73" s="295" t="str">
        <f t="shared" si="30"/>
        <v>355mm</v>
      </c>
      <c r="AG73" s="295" t="str">
        <f t="shared" si="30"/>
        <v>400mm</v>
      </c>
      <c r="AH73" s="295" t="str">
        <f t="shared" si="30"/>
        <v>450mm</v>
      </c>
      <c r="AI73" s="269" t="str">
        <f t="shared" si="30"/>
        <v>600mm</v>
      </c>
      <c r="AJ73" s="1679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2" t="s">
        <v>367</v>
      </c>
      <c r="U74" s="307" t="s">
        <v>375</v>
      </c>
      <c r="V74" s="788"/>
      <c r="W74" s="517"/>
      <c r="X74" s="517"/>
      <c r="Y74" s="517"/>
      <c r="Z74" s="517"/>
      <c r="AA74" s="517"/>
      <c r="AB74" s="517"/>
      <c r="AC74" s="517"/>
      <c r="AD74" s="517"/>
      <c r="AE74" s="517"/>
      <c r="AF74" s="517"/>
      <c r="AG74" s="517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3" t="s">
        <v>368</v>
      </c>
      <c r="U75" s="308" t="s">
        <v>375</v>
      </c>
      <c r="V75" s="789"/>
      <c r="W75" s="498"/>
      <c r="X75" s="498"/>
      <c r="Y75" s="498"/>
      <c r="Z75" s="498"/>
      <c r="AA75" s="498"/>
      <c r="AB75" s="498"/>
      <c r="AC75" s="498"/>
      <c r="AD75" s="498"/>
      <c r="AE75" s="498"/>
      <c r="AF75" s="498"/>
      <c r="AG75" s="498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3" t="s">
        <v>369</v>
      </c>
      <c r="U76" s="308" t="s">
        <v>375</v>
      </c>
      <c r="V76" s="789"/>
      <c r="W76" s="498"/>
      <c r="X76" s="498"/>
      <c r="Y76" s="498"/>
      <c r="Z76" s="498"/>
      <c r="AA76" s="498"/>
      <c r="AB76" s="498"/>
      <c r="AC76" s="498"/>
      <c r="AD76" s="498"/>
      <c r="AE76" s="498"/>
      <c r="AF76" s="498"/>
      <c r="AG76" s="498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3" t="s">
        <v>370</v>
      </c>
      <c r="U77" s="308" t="s">
        <v>375</v>
      </c>
      <c r="V77" s="789"/>
      <c r="W77" s="498"/>
      <c r="X77" s="498"/>
      <c r="Y77" s="498"/>
      <c r="Z77" s="498"/>
      <c r="AA77" s="498"/>
      <c r="AB77" s="498"/>
      <c r="AC77" s="498"/>
      <c r="AD77" s="498"/>
      <c r="AE77" s="498"/>
      <c r="AF77" s="498"/>
      <c r="AG77" s="498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3" t="s">
        <v>371</v>
      </c>
      <c r="U78" s="308" t="s">
        <v>375</v>
      </c>
      <c r="V78" s="789"/>
      <c r="W78" s="498"/>
      <c r="X78" s="498"/>
      <c r="Y78" s="498"/>
      <c r="Z78" s="498"/>
      <c r="AA78" s="498"/>
      <c r="AB78" s="498"/>
      <c r="AC78" s="498"/>
      <c r="AD78" s="498"/>
      <c r="AE78" s="498"/>
      <c r="AF78" s="498"/>
      <c r="AG78" s="498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1" t="s">
        <v>372</v>
      </c>
      <c r="U79" s="309" t="s">
        <v>375</v>
      </c>
      <c r="V79" s="790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3"/>
      <c r="V80" s="258"/>
      <c r="W80" s="258"/>
      <c r="X80" s="258"/>
      <c r="Y80" s="258"/>
      <c r="Z80" s="258"/>
      <c r="AA80" s="291" t="s">
        <v>389</v>
      </c>
      <c r="AC80" s="258"/>
      <c r="AD80" s="258"/>
      <c r="AE80" s="258"/>
      <c r="AF80" s="258"/>
      <c r="AG80" s="258"/>
      <c r="AH80" s="258"/>
      <c r="AI80" s="258"/>
      <c r="AJ80" s="258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J25:AJ26"/>
    <mergeCell ref="AK25:AK26"/>
    <mergeCell ref="T33:T34"/>
    <mergeCell ref="U33:U34"/>
    <mergeCell ref="V33:AI33"/>
    <mergeCell ref="AJ33:AJ34"/>
    <mergeCell ref="V25:AI25"/>
    <mergeCell ref="L25:L26"/>
    <mergeCell ref="M25:M26"/>
    <mergeCell ref="N25:R25"/>
    <mergeCell ref="T25:T26"/>
    <mergeCell ref="U25:U26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A1:J3"/>
    <mergeCell ref="A6:D6"/>
    <mergeCell ref="A7:A8"/>
    <mergeCell ref="B7:B8"/>
    <mergeCell ref="C7:C8"/>
    <mergeCell ref="D7:D8"/>
    <mergeCell ref="E7:E8"/>
    <mergeCell ref="F7:F8"/>
    <mergeCell ref="H7:H8"/>
  </mergeCells>
  <conditionalFormatting sqref="V80:AA81">
    <cfRule type="expression" dxfId="20" priority="7">
      <formula>V80="Error"</formula>
    </cfRule>
  </conditionalFormatting>
  <conditionalFormatting sqref="V41:AJ41">
    <cfRule type="expression" dxfId="19" priority="5">
      <formula>V41="Error"</formula>
    </cfRule>
  </conditionalFormatting>
  <conditionalFormatting sqref="AB22:AE22">
    <cfRule type="expression" dxfId="18" priority="4">
      <formula>AB22="Error"</formula>
    </cfRule>
  </conditionalFormatting>
  <conditionalFormatting sqref="AC68:AE68">
    <cfRule type="expression" dxfId="17" priority="1">
      <formula>AC68="Error"</formula>
    </cfRule>
  </conditionalFormatting>
  <conditionalFormatting sqref="AC80:AJ81">
    <cfRule type="expression" dxfId="16" priority="3">
      <formula>AC80="Error"</formula>
    </cfRule>
  </conditionalFormatting>
  <conditionalFormatting sqref="AJ68">
    <cfRule type="expression" dxfId="15" priority="2">
      <formula>AJ68="Error"</formula>
    </cfRule>
  </conditionalFormatting>
  <conditionalFormatting sqref="AJ22:AM22">
    <cfRule type="expression" dxfId="14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2BCB0-F5A0-4467-A489-CF14BA8C04A4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259"/>
      <c r="L1" s="259"/>
    </row>
    <row r="2" spans="1:47" s="28" customFormat="1" ht="15" customHeigh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259"/>
      <c r="L2" s="259"/>
    </row>
    <row r="3" spans="1:47" s="29" customFormat="1" ht="15.75" customHeight="1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260"/>
      <c r="L3" s="260"/>
    </row>
    <row r="4" spans="1:47" ht="15" customHeight="1" x14ac:dyDescent="0.4">
      <c r="A4" s="261" t="str">
        <f t="shared" ref="A4" ca="1" si="0">CONCATENATE("Worksheet: ",RIGHT(CELL("filename",$A$1),LEN(CELL("filename",$A$1))-FIND("]",CELL("filename",$A$1))))</f>
        <v>Worksheet: 4.3 Project List Summaries 2028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17"/>
      <c r="P4" s="263"/>
      <c r="Q4" s="263"/>
      <c r="R4" s="263"/>
      <c r="S4" s="263"/>
      <c r="T4" s="263"/>
      <c r="U4" s="263"/>
      <c r="V4" s="263"/>
      <c r="W4" s="263"/>
      <c r="X4" s="263"/>
      <c r="Y4" s="263"/>
      <c r="Z4" s="263"/>
      <c r="AA4" s="263"/>
      <c r="AB4" s="263"/>
      <c r="AC4" s="263"/>
      <c r="AD4" s="263"/>
      <c r="AE4" s="263"/>
      <c r="AF4" s="263"/>
      <c r="AG4" s="263"/>
      <c r="AH4" s="263"/>
      <c r="AI4" s="263"/>
      <c r="AJ4" s="263"/>
      <c r="AK4" s="263"/>
      <c r="AL4" s="263"/>
      <c r="AM4" s="263"/>
      <c r="AN4" s="17"/>
      <c r="AO4" s="263"/>
      <c r="AP4" s="263"/>
      <c r="AQ4" s="263"/>
      <c r="AR4" s="263"/>
      <c r="AS4" s="263"/>
      <c r="AT4" s="263"/>
      <c r="AU4" s="263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69" t="s">
        <v>1129</v>
      </c>
      <c r="B6" s="1670"/>
      <c r="C6" s="1670"/>
      <c r="D6" s="1670"/>
      <c r="E6" s="300"/>
      <c r="F6" s="300"/>
      <c r="G6" s="263"/>
      <c r="H6" s="300"/>
      <c r="I6" s="263"/>
      <c r="J6" s="300"/>
      <c r="K6" s="17"/>
      <c r="L6" s="17"/>
      <c r="M6" s="263"/>
      <c r="N6" s="263"/>
      <c r="O6" s="263"/>
      <c r="P6" s="263"/>
      <c r="Q6" s="263"/>
      <c r="R6" s="263"/>
      <c r="S6" s="17"/>
      <c r="T6" s="17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263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4" t="s">
        <v>357</v>
      </c>
      <c r="E7" s="1676" t="s">
        <v>358</v>
      </c>
      <c r="F7" s="1678" t="s">
        <v>359</v>
      </c>
      <c r="G7" s="316"/>
      <c r="H7" s="1678" t="s">
        <v>360</v>
      </c>
      <c r="I7" s="316"/>
      <c r="J7" s="1645" t="s">
        <v>361</v>
      </c>
      <c r="K7" s="317"/>
      <c r="L7" s="1645" t="s">
        <v>336</v>
      </c>
      <c r="M7" s="1672" t="s">
        <v>299</v>
      </c>
      <c r="N7" s="1672" t="s">
        <v>252</v>
      </c>
      <c r="O7" s="1674"/>
      <c r="P7" s="1674"/>
      <c r="Q7" s="1681"/>
      <c r="R7" s="1676"/>
      <c r="S7" s="317"/>
      <c r="T7" s="1645" t="s">
        <v>336</v>
      </c>
      <c r="U7" s="1672" t="s">
        <v>299</v>
      </c>
      <c r="V7" s="1672" t="s">
        <v>376</v>
      </c>
      <c r="W7" s="1674"/>
      <c r="X7" s="1674"/>
      <c r="Y7" s="1674"/>
      <c r="Z7" s="1674"/>
      <c r="AA7" s="1674"/>
      <c r="AB7" s="1674"/>
      <c r="AC7" s="1674"/>
      <c r="AD7" s="1674"/>
      <c r="AE7" s="1674"/>
      <c r="AF7" s="1674"/>
      <c r="AG7" s="1681"/>
      <c r="AH7" s="1681"/>
      <c r="AI7" s="1681"/>
      <c r="AJ7" s="1678" t="s">
        <v>362</v>
      </c>
      <c r="AK7" s="1684" t="s">
        <v>378</v>
      </c>
      <c r="AL7" s="331"/>
      <c r="AM7" s="1645" t="s">
        <v>336</v>
      </c>
      <c r="AN7" s="1672" t="s">
        <v>299</v>
      </c>
      <c r="AO7" s="1672" t="s">
        <v>387</v>
      </c>
      <c r="AP7" s="1674"/>
      <c r="AQ7" s="1674"/>
      <c r="AR7" s="1674"/>
      <c r="AS7" s="1674"/>
      <c r="AT7" s="1674"/>
      <c r="AU7" s="1676"/>
    </row>
    <row r="8" spans="1:47" ht="25" customHeight="1" thickBot="1" x14ac:dyDescent="0.35">
      <c r="A8" s="1671"/>
      <c r="B8" s="1680"/>
      <c r="C8" s="1673"/>
      <c r="D8" s="1675"/>
      <c r="E8" s="1677"/>
      <c r="F8" s="1679"/>
      <c r="G8" s="263"/>
      <c r="H8" s="1679"/>
      <c r="I8" s="263"/>
      <c r="J8" s="1646"/>
      <c r="K8" s="17"/>
      <c r="L8" s="1671"/>
      <c r="M8" s="1680"/>
      <c r="N8" s="266" t="s">
        <v>325</v>
      </c>
      <c r="O8" s="267" t="s">
        <v>351</v>
      </c>
      <c r="P8" s="267" t="s">
        <v>326</v>
      </c>
      <c r="Q8" s="267" t="s">
        <v>327</v>
      </c>
      <c r="R8" s="269" t="s">
        <v>29</v>
      </c>
      <c r="S8" s="17"/>
      <c r="T8" s="1671"/>
      <c r="U8" s="1680"/>
      <c r="V8" s="266" t="s">
        <v>337</v>
      </c>
      <c r="W8" s="267" t="s">
        <v>338</v>
      </c>
      <c r="X8" s="267" t="s">
        <v>339</v>
      </c>
      <c r="Y8" s="267" t="s">
        <v>340</v>
      </c>
      <c r="Z8" s="267" t="s">
        <v>341</v>
      </c>
      <c r="AA8" s="267" t="s">
        <v>342</v>
      </c>
      <c r="AB8" s="267" t="s">
        <v>343</v>
      </c>
      <c r="AC8" s="267" t="s">
        <v>344</v>
      </c>
      <c r="AD8" s="267" t="s">
        <v>345</v>
      </c>
      <c r="AE8" s="267" t="s">
        <v>346</v>
      </c>
      <c r="AF8" s="267" t="s">
        <v>347</v>
      </c>
      <c r="AG8" s="270" t="s">
        <v>348</v>
      </c>
      <c r="AH8" s="270" t="s">
        <v>349</v>
      </c>
      <c r="AI8" s="270" t="s">
        <v>350</v>
      </c>
      <c r="AJ8" s="1679"/>
      <c r="AK8" s="1685"/>
      <c r="AL8" s="324"/>
      <c r="AM8" s="1671"/>
      <c r="AN8" s="1680"/>
      <c r="AO8" s="266" t="s">
        <v>379</v>
      </c>
      <c r="AP8" s="267" t="s">
        <v>380</v>
      </c>
      <c r="AQ8" s="267" t="s">
        <v>381</v>
      </c>
      <c r="AR8" s="267" t="s">
        <v>382</v>
      </c>
      <c r="AS8" s="267" t="s">
        <v>383</v>
      </c>
      <c r="AT8" s="267" t="s">
        <v>385</v>
      </c>
      <c r="AU8" s="268" t="s">
        <v>384</v>
      </c>
    </row>
    <row r="9" spans="1:47" x14ac:dyDescent="0.3">
      <c r="A9" s="302" t="s">
        <v>363</v>
      </c>
      <c r="B9" s="307" t="s">
        <v>374</v>
      </c>
      <c r="C9" s="296"/>
      <c r="D9" s="272"/>
      <c r="E9" s="273"/>
      <c r="F9" s="670">
        <f>SUM(C9:E9)</f>
        <v>0</v>
      </c>
      <c r="G9" s="274"/>
      <c r="H9" s="275">
        <v>0</v>
      </c>
      <c r="I9" s="274"/>
      <c r="J9" s="670">
        <f>F9-H9</f>
        <v>0</v>
      </c>
      <c r="K9" s="17"/>
      <c r="L9" s="302" t="str">
        <f>A9</f>
        <v>New Build</v>
      </c>
      <c r="M9" s="307" t="s">
        <v>225</v>
      </c>
      <c r="N9" s="276"/>
      <c r="O9" s="277"/>
      <c r="P9" s="277"/>
      <c r="Q9" s="277"/>
      <c r="R9" s="671">
        <f t="shared" ref="R9:R20" si="1">SUM(N9:Q9)</f>
        <v>0</v>
      </c>
      <c r="S9" s="17"/>
      <c r="T9" s="302" t="str">
        <f>A9</f>
        <v>New Build</v>
      </c>
      <c r="U9" s="307" t="s">
        <v>375</v>
      </c>
      <c r="V9" s="516"/>
      <c r="W9" s="517"/>
      <c r="X9" s="517"/>
      <c r="Y9" s="517"/>
      <c r="Z9" s="517"/>
      <c r="AA9" s="517"/>
      <c r="AB9" s="517"/>
      <c r="AC9" s="517"/>
      <c r="AD9" s="517"/>
      <c r="AE9" s="517"/>
      <c r="AF9" s="517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2"/>
      <c r="AM9" s="302" t="str">
        <f>A9</f>
        <v>New Build</v>
      </c>
      <c r="AN9" s="307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3" t="s">
        <v>325</v>
      </c>
      <c r="B10" s="308" t="str">
        <f>B9</f>
        <v>Nominal £</v>
      </c>
      <c r="C10" s="297"/>
      <c r="D10" s="279"/>
      <c r="E10" s="280"/>
      <c r="F10" s="672">
        <f t="shared" ref="F10:F20" si="2">SUM(C10:E10)</f>
        <v>0</v>
      </c>
      <c r="G10" s="274"/>
      <c r="H10" s="281">
        <v>0</v>
      </c>
      <c r="I10" s="274"/>
      <c r="J10" s="672">
        <f t="shared" ref="J10:J20" si="3">F10-H10</f>
        <v>0</v>
      </c>
      <c r="K10" s="17"/>
      <c r="L10" s="303" t="str">
        <f>A10</f>
        <v>OO</v>
      </c>
      <c r="M10" s="308" t="s">
        <v>225</v>
      </c>
      <c r="N10" s="282"/>
      <c r="O10" s="283"/>
      <c r="P10" s="283"/>
      <c r="Q10" s="283"/>
      <c r="R10" s="663">
        <f t="shared" si="1"/>
        <v>0</v>
      </c>
      <c r="S10" s="17"/>
      <c r="T10" s="303" t="str">
        <f>A10</f>
        <v>OO</v>
      </c>
      <c r="U10" s="308" t="s">
        <v>375</v>
      </c>
      <c r="V10" s="719"/>
      <c r="W10" s="498"/>
      <c r="X10" s="498"/>
      <c r="Y10" s="498"/>
      <c r="Z10" s="498"/>
      <c r="AA10" s="498"/>
      <c r="AB10" s="498"/>
      <c r="AC10" s="498"/>
      <c r="AD10" s="498"/>
      <c r="AE10" s="498"/>
      <c r="AF10" s="498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2"/>
      <c r="AM10" s="303" t="str">
        <f>A10</f>
        <v>OO</v>
      </c>
      <c r="AN10" s="308" t="s">
        <v>375</v>
      </c>
      <c r="AO10" s="719"/>
      <c r="AP10" s="498"/>
      <c r="AQ10" s="498"/>
      <c r="AR10" s="498"/>
      <c r="AS10" s="498"/>
      <c r="AT10" s="498"/>
      <c r="AU10" s="551"/>
    </row>
    <row r="11" spans="1:47" x14ac:dyDescent="0.3">
      <c r="A11" s="303" t="s">
        <v>326</v>
      </c>
      <c r="B11" s="308" t="str">
        <f t="shared" ref="B11:B20" si="5">B10</f>
        <v>Nominal £</v>
      </c>
      <c r="C11" s="297"/>
      <c r="D11" s="279"/>
      <c r="E11" s="280"/>
      <c r="F11" s="672">
        <f t="shared" si="2"/>
        <v>0</v>
      </c>
      <c r="G11" s="274"/>
      <c r="H11" s="281">
        <v>0</v>
      </c>
      <c r="I11" s="274"/>
      <c r="J11" s="672">
        <f t="shared" si="3"/>
        <v>0</v>
      </c>
      <c r="K11" s="17"/>
      <c r="L11" s="303" t="str">
        <f t="shared" ref="L11:L20" si="6">A11</f>
        <v>NIHE</v>
      </c>
      <c r="M11" s="308" t="s">
        <v>225</v>
      </c>
      <c r="N11" s="282"/>
      <c r="O11" s="283"/>
      <c r="P11" s="283"/>
      <c r="Q11" s="283"/>
      <c r="R11" s="663">
        <f t="shared" si="1"/>
        <v>0</v>
      </c>
      <c r="S11" s="17"/>
      <c r="T11" s="303" t="str">
        <f t="shared" ref="T11:T20" si="7">A11</f>
        <v>NIHE</v>
      </c>
      <c r="U11" s="308" t="s">
        <v>375</v>
      </c>
      <c r="V11" s="719"/>
      <c r="W11" s="498"/>
      <c r="X11" s="498"/>
      <c r="Y11" s="498"/>
      <c r="Z11" s="498"/>
      <c r="AA11" s="498"/>
      <c r="AB11" s="498"/>
      <c r="AC11" s="498"/>
      <c r="AD11" s="498"/>
      <c r="AE11" s="498"/>
      <c r="AF11" s="498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2"/>
      <c r="AM11" s="303" t="str">
        <f t="shared" ref="AM11:AM21" si="9">A11</f>
        <v>NIHE</v>
      </c>
      <c r="AN11" s="308" t="s">
        <v>375</v>
      </c>
      <c r="AO11" s="719"/>
      <c r="AP11" s="498"/>
      <c r="AQ11" s="498"/>
      <c r="AR11" s="498"/>
      <c r="AS11" s="498"/>
      <c r="AT11" s="498"/>
      <c r="AU11" s="551"/>
    </row>
    <row r="12" spans="1:47" x14ac:dyDescent="0.3">
      <c r="A12" s="303" t="s">
        <v>327</v>
      </c>
      <c r="B12" s="308" t="str">
        <f t="shared" si="5"/>
        <v>Nominal £</v>
      </c>
      <c r="C12" s="297"/>
      <c r="D12" s="279"/>
      <c r="E12" s="280"/>
      <c r="F12" s="672">
        <f t="shared" si="2"/>
        <v>0</v>
      </c>
      <c r="G12" s="274"/>
      <c r="H12" s="281">
        <v>0</v>
      </c>
      <c r="I12" s="274"/>
      <c r="J12" s="672">
        <f t="shared" si="3"/>
        <v>0</v>
      </c>
      <c r="K12" s="17"/>
      <c r="L12" s="303" t="str">
        <f t="shared" si="6"/>
        <v>I&amp;C</v>
      </c>
      <c r="M12" s="308" t="s">
        <v>225</v>
      </c>
      <c r="N12" s="282"/>
      <c r="O12" s="283"/>
      <c r="P12" s="283"/>
      <c r="Q12" s="283"/>
      <c r="R12" s="663">
        <f t="shared" si="1"/>
        <v>0</v>
      </c>
      <c r="S12" s="17"/>
      <c r="T12" s="303" t="str">
        <f t="shared" si="7"/>
        <v>I&amp;C</v>
      </c>
      <c r="U12" s="308" t="s">
        <v>375</v>
      </c>
      <c r="V12" s="719"/>
      <c r="W12" s="498"/>
      <c r="X12" s="498"/>
      <c r="Y12" s="498"/>
      <c r="Z12" s="498"/>
      <c r="AA12" s="498"/>
      <c r="AB12" s="498"/>
      <c r="AC12" s="498"/>
      <c r="AD12" s="498"/>
      <c r="AE12" s="498"/>
      <c r="AF12" s="498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2"/>
      <c r="AM12" s="303" t="str">
        <f t="shared" si="9"/>
        <v>I&amp;C</v>
      </c>
      <c r="AN12" s="308" t="s">
        <v>375</v>
      </c>
      <c r="AO12" s="719"/>
      <c r="AP12" s="498"/>
      <c r="AQ12" s="498"/>
      <c r="AR12" s="498"/>
      <c r="AS12" s="498"/>
      <c r="AT12" s="498"/>
      <c r="AU12" s="551"/>
    </row>
    <row r="13" spans="1:47" x14ac:dyDescent="0.3">
      <c r="A13" s="303" t="s">
        <v>328</v>
      </c>
      <c r="B13" s="308" t="str">
        <f t="shared" si="5"/>
        <v>Nominal £</v>
      </c>
      <c r="C13" s="297"/>
      <c r="D13" s="498"/>
      <c r="E13" s="280"/>
      <c r="F13" s="672">
        <f t="shared" si="2"/>
        <v>0</v>
      </c>
      <c r="G13" s="274"/>
      <c r="H13" s="281">
        <v>0</v>
      </c>
      <c r="I13" s="274"/>
      <c r="J13" s="672">
        <f t="shared" si="3"/>
        <v>0</v>
      </c>
      <c r="K13" s="17"/>
      <c r="L13" s="303" t="str">
        <f t="shared" si="6"/>
        <v>Diversions (DRD)(LP/MP)</v>
      </c>
      <c r="M13" s="308" t="s">
        <v>225</v>
      </c>
      <c r="N13" s="282"/>
      <c r="O13" s="283"/>
      <c r="P13" s="283"/>
      <c r="Q13" s="283"/>
      <c r="R13" s="663">
        <f t="shared" si="1"/>
        <v>0</v>
      </c>
      <c r="S13" s="17"/>
      <c r="T13" s="303" t="str">
        <f t="shared" si="7"/>
        <v>Diversions (DRD)(LP/MP)</v>
      </c>
      <c r="U13" s="308" t="s">
        <v>375</v>
      </c>
      <c r="V13" s="719"/>
      <c r="W13" s="498"/>
      <c r="X13" s="498"/>
      <c r="Y13" s="498"/>
      <c r="Z13" s="498"/>
      <c r="AA13" s="498"/>
      <c r="AB13" s="498"/>
      <c r="AC13" s="498"/>
      <c r="AD13" s="498"/>
      <c r="AE13" s="498"/>
      <c r="AF13" s="498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2"/>
      <c r="AM13" s="303" t="str">
        <f t="shared" si="9"/>
        <v>Diversions (DRD)(LP/MP)</v>
      </c>
      <c r="AN13" s="308" t="s">
        <v>375</v>
      </c>
      <c r="AO13" s="719"/>
      <c r="AP13" s="498"/>
      <c r="AQ13" s="498"/>
      <c r="AR13" s="498"/>
      <c r="AS13" s="498"/>
      <c r="AT13" s="498"/>
      <c r="AU13" s="551"/>
    </row>
    <row r="14" spans="1:47" x14ac:dyDescent="0.3">
      <c r="A14" s="303" t="s">
        <v>329</v>
      </c>
      <c r="B14" s="308" t="str">
        <f t="shared" si="5"/>
        <v>Nominal £</v>
      </c>
      <c r="C14" s="297"/>
      <c r="D14" s="279"/>
      <c r="E14" s="280"/>
      <c r="F14" s="672">
        <f t="shared" si="2"/>
        <v>0</v>
      </c>
      <c r="G14" s="274"/>
      <c r="H14" s="281">
        <v>0</v>
      </c>
      <c r="I14" s="274"/>
      <c r="J14" s="672">
        <f t="shared" si="3"/>
        <v>0</v>
      </c>
      <c r="K14" s="17"/>
      <c r="L14" s="303" t="str">
        <f t="shared" si="6"/>
        <v>Feeder (LP/MP)</v>
      </c>
      <c r="M14" s="308" t="s">
        <v>225</v>
      </c>
      <c r="N14" s="282"/>
      <c r="O14" s="283"/>
      <c r="P14" s="283"/>
      <c r="Q14" s="283"/>
      <c r="R14" s="663">
        <f t="shared" si="1"/>
        <v>0</v>
      </c>
      <c r="S14" s="17"/>
      <c r="T14" s="303" t="str">
        <f t="shared" si="7"/>
        <v>Feeder (LP/MP)</v>
      </c>
      <c r="U14" s="308" t="s">
        <v>375</v>
      </c>
      <c r="V14" s="719"/>
      <c r="W14" s="498"/>
      <c r="X14" s="498"/>
      <c r="Y14" s="498"/>
      <c r="Z14" s="498"/>
      <c r="AA14" s="498"/>
      <c r="AB14" s="498"/>
      <c r="AC14" s="498"/>
      <c r="AD14" s="498"/>
      <c r="AE14" s="498"/>
      <c r="AF14" s="498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2"/>
      <c r="AM14" s="303" t="str">
        <f t="shared" si="9"/>
        <v>Feeder (LP/MP)</v>
      </c>
      <c r="AN14" s="308" t="s">
        <v>375</v>
      </c>
      <c r="AO14" s="719"/>
      <c r="AP14" s="498"/>
      <c r="AQ14" s="498"/>
      <c r="AR14" s="498"/>
      <c r="AS14" s="498"/>
      <c r="AT14" s="498"/>
      <c r="AU14" s="551"/>
    </row>
    <row r="15" spans="1:47" x14ac:dyDescent="0.3">
      <c r="A15" s="303" t="s">
        <v>330</v>
      </c>
      <c r="B15" s="308" t="str">
        <f t="shared" si="5"/>
        <v>Nominal £</v>
      </c>
      <c r="C15" s="297"/>
      <c r="D15" s="279"/>
      <c r="E15" s="280"/>
      <c r="F15" s="672">
        <f t="shared" si="2"/>
        <v>0</v>
      </c>
      <c r="G15" s="274"/>
      <c r="H15" s="281">
        <v>0</v>
      </c>
      <c r="I15" s="274"/>
      <c r="J15" s="672">
        <f t="shared" si="3"/>
        <v>0</v>
      </c>
      <c r="K15" s="17"/>
      <c r="L15" s="303" t="str">
        <f t="shared" si="6"/>
        <v>Reinforcement (LP/MP)</v>
      </c>
      <c r="M15" s="308" t="s">
        <v>225</v>
      </c>
      <c r="N15" s="282"/>
      <c r="O15" s="283"/>
      <c r="P15" s="283"/>
      <c r="Q15" s="283"/>
      <c r="R15" s="663">
        <f t="shared" si="1"/>
        <v>0</v>
      </c>
      <c r="S15" s="17"/>
      <c r="T15" s="303" t="str">
        <f t="shared" si="7"/>
        <v>Reinforcement (LP/MP)</v>
      </c>
      <c r="U15" s="308" t="s">
        <v>375</v>
      </c>
      <c r="V15" s="719"/>
      <c r="W15" s="498"/>
      <c r="X15" s="498"/>
      <c r="Y15" s="498"/>
      <c r="Z15" s="498"/>
      <c r="AA15" s="498"/>
      <c r="AB15" s="498"/>
      <c r="AC15" s="498"/>
      <c r="AD15" s="498"/>
      <c r="AE15" s="498"/>
      <c r="AF15" s="498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2"/>
      <c r="AM15" s="303" t="str">
        <f t="shared" si="9"/>
        <v>Reinforcement (LP/MP)</v>
      </c>
      <c r="AN15" s="308" t="s">
        <v>375</v>
      </c>
      <c r="AO15" s="719"/>
      <c r="AP15" s="498"/>
      <c r="AQ15" s="498"/>
      <c r="AR15" s="498"/>
      <c r="AS15" s="498"/>
      <c r="AT15" s="498"/>
      <c r="AU15" s="551"/>
    </row>
    <row r="16" spans="1:47" x14ac:dyDescent="0.3">
      <c r="A16" s="304" t="s">
        <v>331</v>
      </c>
      <c r="B16" s="308" t="str">
        <f t="shared" si="5"/>
        <v>Nominal £</v>
      </c>
      <c r="C16" s="297"/>
      <c r="D16" s="279"/>
      <c r="E16" s="280"/>
      <c r="F16" s="672">
        <f t="shared" si="2"/>
        <v>0</v>
      </c>
      <c r="G16" s="274"/>
      <c r="H16" s="281">
        <v>0</v>
      </c>
      <c r="I16" s="274"/>
      <c r="J16" s="672">
        <f t="shared" si="3"/>
        <v>0</v>
      </c>
      <c r="K16" s="17"/>
      <c r="L16" s="303" t="str">
        <f t="shared" si="6"/>
        <v>Supply Security (LP/MP)</v>
      </c>
      <c r="M16" s="308" t="s">
        <v>225</v>
      </c>
      <c r="N16" s="282"/>
      <c r="O16" s="283"/>
      <c r="P16" s="283"/>
      <c r="Q16" s="283"/>
      <c r="R16" s="663">
        <f t="shared" si="1"/>
        <v>0</v>
      </c>
      <c r="S16" s="17"/>
      <c r="T16" s="303" t="str">
        <f t="shared" si="7"/>
        <v>Supply Security (LP/MP)</v>
      </c>
      <c r="U16" s="308" t="s">
        <v>375</v>
      </c>
      <c r="V16" s="720"/>
      <c r="W16" s="554"/>
      <c r="X16" s="554"/>
      <c r="Y16" s="554"/>
      <c r="Z16" s="554"/>
      <c r="AA16" s="554"/>
      <c r="AB16" s="554"/>
      <c r="AC16" s="554"/>
      <c r="AD16" s="554"/>
      <c r="AE16" s="554"/>
      <c r="AF16" s="554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2"/>
      <c r="AM16" s="303" t="str">
        <f t="shared" si="9"/>
        <v>Supply Security (LP/MP)</v>
      </c>
      <c r="AN16" s="308" t="s">
        <v>375</v>
      </c>
      <c r="AO16" s="719"/>
      <c r="AP16" s="498"/>
      <c r="AQ16" s="498"/>
      <c r="AR16" s="498"/>
      <c r="AS16" s="498"/>
      <c r="AT16" s="498"/>
      <c r="AU16" s="551"/>
    </row>
    <row r="17" spans="1:47" x14ac:dyDescent="0.3">
      <c r="A17" s="303" t="s">
        <v>332</v>
      </c>
      <c r="B17" s="308" t="str">
        <f t="shared" si="5"/>
        <v>Nominal £</v>
      </c>
      <c r="C17" s="297"/>
      <c r="D17" s="279"/>
      <c r="E17" s="280"/>
      <c r="F17" s="672">
        <f t="shared" si="2"/>
        <v>0</v>
      </c>
      <c r="G17" s="274"/>
      <c r="H17" s="281">
        <v>0</v>
      </c>
      <c r="I17" s="274"/>
      <c r="J17" s="672">
        <f t="shared" si="3"/>
        <v>0</v>
      </c>
      <c r="K17" s="17"/>
      <c r="L17" s="303" t="str">
        <f t="shared" si="6"/>
        <v>Diversions (DRD)(IP)</v>
      </c>
      <c r="M17" s="308" t="s">
        <v>225</v>
      </c>
      <c r="N17" s="282"/>
      <c r="O17" s="283"/>
      <c r="P17" s="283"/>
      <c r="Q17" s="283"/>
      <c r="R17" s="663">
        <f t="shared" si="1"/>
        <v>0</v>
      </c>
      <c r="S17" s="17"/>
      <c r="T17" s="303" t="str">
        <f t="shared" si="7"/>
        <v>Diversions (DRD)(IP)</v>
      </c>
      <c r="U17" s="308" t="s">
        <v>375</v>
      </c>
      <c r="V17" s="720"/>
      <c r="W17" s="554"/>
      <c r="X17" s="554"/>
      <c r="Y17" s="554"/>
      <c r="Z17" s="554"/>
      <c r="AA17" s="554"/>
      <c r="AB17" s="554"/>
      <c r="AC17" s="554"/>
      <c r="AD17" s="554"/>
      <c r="AE17" s="554"/>
      <c r="AF17" s="554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2"/>
      <c r="AM17" s="303" t="str">
        <f t="shared" si="9"/>
        <v>Diversions (DRD)(IP)</v>
      </c>
      <c r="AN17" s="308" t="s">
        <v>375</v>
      </c>
      <c r="AO17" s="719"/>
      <c r="AP17" s="498"/>
      <c r="AQ17" s="498"/>
      <c r="AR17" s="498"/>
      <c r="AS17" s="498"/>
      <c r="AT17" s="498"/>
      <c r="AU17" s="551"/>
    </row>
    <row r="18" spans="1:47" x14ac:dyDescent="0.3">
      <c r="A18" s="304" t="s">
        <v>333</v>
      </c>
      <c r="B18" s="308" t="str">
        <f t="shared" si="5"/>
        <v>Nominal £</v>
      </c>
      <c r="C18" s="297"/>
      <c r="D18" s="279"/>
      <c r="E18" s="280"/>
      <c r="F18" s="672">
        <f t="shared" si="2"/>
        <v>0</v>
      </c>
      <c r="G18" s="274"/>
      <c r="H18" s="281">
        <v>0</v>
      </c>
      <c r="I18" s="274"/>
      <c r="J18" s="672">
        <f t="shared" si="3"/>
        <v>0</v>
      </c>
      <c r="K18" s="17"/>
      <c r="L18" s="303" t="str">
        <f t="shared" si="6"/>
        <v>Feeder (IP)</v>
      </c>
      <c r="M18" s="308" t="s">
        <v>225</v>
      </c>
      <c r="N18" s="282"/>
      <c r="O18" s="283"/>
      <c r="P18" s="283"/>
      <c r="Q18" s="283"/>
      <c r="R18" s="663">
        <f t="shared" si="1"/>
        <v>0</v>
      </c>
      <c r="S18" s="17"/>
      <c r="T18" s="303" t="str">
        <f t="shared" si="7"/>
        <v>Feeder (IP)</v>
      </c>
      <c r="U18" s="308" t="s">
        <v>375</v>
      </c>
      <c r="V18" s="720"/>
      <c r="W18" s="554"/>
      <c r="X18" s="554"/>
      <c r="Y18" s="554"/>
      <c r="Z18" s="554"/>
      <c r="AA18" s="554"/>
      <c r="AB18" s="554"/>
      <c r="AC18" s="554"/>
      <c r="AD18" s="554"/>
      <c r="AE18" s="554"/>
      <c r="AF18" s="554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2"/>
      <c r="AM18" s="303" t="str">
        <f t="shared" si="9"/>
        <v>Feeder (IP)</v>
      </c>
      <c r="AN18" s="308" t="s">
        <v>375</v>
      </c>
      <c r="AO18" s="719"/>
      <c r="AP18" s="498"/>
      <c r="AQ18" s="498"/>
      <c r="AR18" s="498"/>
      <c r="AS18" s="498"/>
      <c r="AT18" s="498"/>
      <c r="AU18" s="551"/>
    </row>
    <row r="19" spans="1:47" x14ac:dyDescent="0.3">
      <c r="A19" s="304" t="s">
        <v>334</v>
      </c>
      <c r="B19" s="308" t="str">
        <f t="shared" si="5"/>
        <v>Nominal £</v>
      </c>
      <c r="C19" s="297"/>
      <c r="D19" s="279"/>
      <c r="E19" s="280"/>
      <c r="F19" s="672">
        <f t="shared" si="2"/>
        <v>0</v>
      </c>
      <c r="G19" s="274"/>
      <c r="H19" s="281">
        <v>0</v>
      </c>
      <c r="I19" s="274"/>
      <c r="J19" s="672">
        <f t="shared" si="3"/>
        <v>0</v>
      </c>
      <c r="K19" s="17"/>
      <c r="L19" s="303" t="str">
        <f t="shared" si="6"/>
        <v>Reinforcement (IP)</v>
      </c>
      <c r="M19" s="308" t="s">
        <v>225</v>
      </c>
      <c r="N19" s="282"/>
      <c r="O19" s="283"/>
      <c r="P19" s="283"/>
      <c r="Q19" s="283"/>
      <c r="R19" s="663">
        <f t="shared" si="1"/>
        <v>0</v>
      </c>
      <c r="S19" s="17"/>
      <c r="T19" s="303" t="str">
        <f t="shared" si="7"/>
        <v>Reinforcement (IP)</v>
      </c>
      <c r="U19" s="308" t="s">
        <v>375</v>
      </c>
      <c r="V19" s="720"/>
      <c r="W19" s="554"/>
      <c r="X19" s="554"/>
      <c r="Y19" s="554"/>
      <c r="Z19" s="554"/>
      <c r="AA19" s="554"/>
      <c r="AB19" s="554"/>
      <c r="AC19" s="554"/>
      <c r="AD19" s="554"/>
      <c r="AE19" s="554"/>
      <c r="AF19" s="554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2"/>
      <c r="AM19" s="303" t="str">
        <f t="shared" si="9"/>
        <v>Reinforcement (IP)</v>
      </c>
      <c r="AN19" s="308" t="s">
        <v>375</v>
      </c>
      <c r="AO19" s="719"/>
      <c r="AP19" s="498"/>
      <c r="AQ19" s="498"/>
      <c r="AR19" s="498"/>
      <c r="AS19" s="498"/>
      <c r="AT19" s="498"/>
      <c r="AU19" s="551"/>
    </row>
    <row r="20" spans="1:47" ht="14.5" thickBot="1" x14ac:dyDescent="0.35">
      <c r="A20" s="304" t="s">
        <v>335</v>
      </c>
      <c r="B20" s="308" t="str">
        <f t="shared" si="5"/>
        <v>Nominal £</v>
      </c>
      <c r="C20" s="306"/>
      <c r="D20" s="285"/>
      <c r="E20" s="286"/>
      <c r="F20" s="678">
        <f t="shared" si="2"/>
        <v>0</v>
      </c>
      <c r="G20" s="274"/>
      <c r="H20" s="287">
        <v>0</v>
      </c>
      <c r="I20" s="274"/>
      <c r="J20" s="674">
        <f t="shared" si="3"/>
        <v>0</v>
      </c>
      <c r="K20" s="17"/>
      <c r="L20" s="303" t="str">
        <f t="shared" si="6"/>
        <v>Supply Security (IP)</v>
      </c>
      <c r="M20" s="309" t="s">
        <v>225</v>
      </c>
      <c r="N20" s="288"/>
      <c r="O20" s="289"/>
      <c r="P20" s="289"/>
      <c r="Q20" s="289"/>
      <c r="R20" s="655">
        <f t="shared" si="1"/>
        <v>0</v>
      </c>
      <c r="S20" s="17"/>
      <c r="T20" s="303" t="str">
        <f t="shared" si="7"/>
        <v>Supply Security (IP)</v>
      </c>
      <c r="U20" s="309" t="s">
        <v>375</v>
      </c>
      <c r="V20" s="720"/>
      <c r="W20" s="554"/>
      <c r="X20" s="554"/>
      <c r="Y20" s="554"/>
      <c r="Z20" s="554"/>
      <c r="AA20" s="554"/>
      <c r="AB20" s="554"/>
      <c r="AC20" s="554"/>
      <c r="AD20" s="554"/>
      <c r="AE20" s="554"/>
      <c r="AF20" s="554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2"/>
      <c r="AM20" s="303" t="str">
        <f t="shared" si="9"/>
        <v>Supply Security (IP)</v>
      </c>
      <c r="AN20" s="323" t="s">
        <v>375</v>
      </c>
      <c r="AO20" s="719"/>
      <c r="AP20" s="498"/>
      <c r="AQ20" s="498"/>
      <c r="AR20" s="498"/>
      <c r="AS20" s="498"/>
      <c r="AT20" s="498"/>
      <c r="AU20" s="551"/>
    </row>
    <row r="21" spans="1:47" ht="14.5" thickBot="1" x14ac:dyDescent="0.35">
      <c r="A21" s="305" t="s">
        <v>29</v>
      </c>
      <c r="B21" s="310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18"/>
      <c r="H21" s="676">
        <v>0</v>
      </c>
      <c r="I21" s="318"/>
      <c r="J21" s="676">
        <f>SUM(J9:J20)</f>
        <v>0</v>
      </c>
      <c r="K21" s="319"/>
      <c r="L21" s="305" t="s">
        <v>29</v>
      </c>
      <c r="M21" s="310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19"/>
      <c r="T21" s="305" t="s">
        <v>29</v>
      </c>
      <c r="U21" s="310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3"/>
      <c r="AM21" s="311" t="str">
        <f t="shared" si="9"/>
        <v>Total</v>
      </c>
      <c r="AN21" s="310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3"/>
      <c r="B22" s="263"/>
      <c r="C22" s="321"/>
      <c r="D22" s="321"/>
      <c r="E22" s="300"/>
      <c r="F22" s="300"/>
      <c r="G22" s="263"/>
      <c r="H22" s="300"/>
      <c r="I22" s="263"/>
      <c r="J22" s="300"/>
      <c r="K22" s="17"/>
      <c r="L22" s="17"/>
      <c r="M22" s="263"/>
      <c r="N22" s="263"/>
      <c r="O22" s="263"/>
      <c r="P22" s="263"/>
      <c r="Q22" s="263"/>
      <c r="R22" s="263"/>
      <c r="S22" s="17"/>
      <c r="T22" s="17"/>
      <c r="U22" s="263"/>
      <c r="V22" s="263"/>
      <c r="W22" s="263"/>
      <c r="X22" s="263"/>
      <c r="Y22" s="263"/>
      <c r="Z22" s="263"/>
      <c r="AA22" s="263"/>
      <c r="AB22" s="291"/>
      <c r="AC22" s="291" t="s">
        <v>364</v>
      </c>
      <c r="AD22" s="291"/>
      <c r="AE22" s="291"/>
      <c r="AF22" s="263"/>
      <c r="AG22" s="263"/>
      <c r="AH22" s="263"/>
      <c r="AI22" s="263"/>
      <c r="AJ22" s="258" t="str">
        <f>IF(AJ21=SUM(AO21:AU21),"OK","Error")</f>
        <v>OK</v>
      </c>
      <c r="AK22" s="291"/>
      <c r="AL22" s="291"/>
      <c r="AM22" s="291"/>
      <c r="AN22" s="263"/>
      <c r="AO22" s="17"/>
      <c r="AP22" s="17"/>
      <c r="AQ22" s="17"/>
      <c r="AR22" s="17"/>
      <c r="AS22" s="17"/>
      <c r="AT22" s="17"/>
      <c r="AU22" s="17"/>
    </row>
    <row r="23" spans="1:47" x14ac:dyDescent="0.3">
      <c r="A23" s="263"/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3"/>
      <c r="L24" s="210" t="s">
        <v>1130</v>
      </c>
      <c r="M24" s="294"/>
      <c r="N24" s="294"/>
      <c r="O24" s="294"/>
      <c r="P24" s="294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4"/>
      <c r="P25" s="1674"/>
      <c r="Q25" s="1681"/>
      <c r="R25" s="1676"/>
      <c r="S25" s="317"/>
      <c r="T25" s="1645" t="s">
        <v>336</v>
      </c>
      <c r="U25" s="1686" t="s">
        <v>299</v>
      </c>
      <c r="V25" s="1672" t="str">
        <f>V7</f>
        <v>Mains Length Laid (m) per pipe diameter</v>
      </c>
      <c r="W25" s="1674"/>
      <c r="X25" s="1674"/>
      <c r="Y25" s="1674"/>
      <c r="Z25" s="1674"/>
      <c r="AA25" s="1674"/>
      <c r="AB25" s="1674"/>
      <c r="AC25" s="1674"/>
      <c r="AD25" s="1674"/>
      <c r="AE25" s="1674"/>
      <c r="AF25" s="1674"/>
      <c r="AG25" s="1681"/>
      <c r="AH25" s="1681"/>
      <c r="AI25" s="1676"/>
      <c r="AJ25" s="1682" t="s">
        <v>362</v>
      </c>
      <c r="AK25" s="1684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1"/>
      <c r="M26" s="1680"/>
      <c r="N26" s="266" t="s">
        <v>325</v>
      </c>
      <c r="O26" s="267" t="s">
        <v>351</v>
      </c>
      <c r="P26" s="267" t="s">
        <v>326</v>
      </c>
      <c r="Q26" s="267" t="s">
        <v>327</v>
      </c>
      <c r="R26" s="269" t="s">
        <v>29</v>
      </c>
      <c r="S26" s="17"/>
      <c r="T26" s="1671"/>
      <c r="U26" s="1687"/>
      <c r="V26" s="266" t="str">
        <f>V8</f>
        <v>32mm</v>
      </c>
      <c r="W26" s="267" t="str">
        <f t="shared" ref="W26:AI27" si="13">W8</f>
        <v>50mm</v>
      </c>
      <c r="X26" s="267" t="str">
        <f t="shared" si="13"/>
        <v>63mm</v>
      </c>
      <c r="Y26" s="267" t="str">
        <f t="shared" si="13"/>
        <v>75mm</v>
      </c>
      <c r="Z26" s="267" t="str">
        <f t="shared" si="13"/>
        <v>90mm</v>
      </c>
      <c r="AA26" s="267" t="str">
        <f t="shared" si="13"/>
        <v>125mm</v>
      </c>
      <c r="AB26" s="267" t="str">
        <f t="shared" si="13"/>
        <v>180mm</v>
      </c>
      <c r="AC26" s="267" t="str">
        <f t="shared" si="13"/>
        <v>200mm</v>
      </c>
      <c r="AD26" s="267" t="str">
        <f t="shared" si="13"/>
        <v>250mm</v>
      </c>
      <c r="AE26" s="267" t="str">
        <f t="shared" si="13"/>
        <v>315mm</v>
      </c>
      <c r="AF26" s="267" t="str">
        <f t="shared" si="13"/>
        <v>355mm</v>
      </c>
      <c r="AG26" s="267" t="str">
        <f t="shared" si="13"/>
        <v>400mm</v>
      </c>
      <c r="AH26" s="267" t="str">
        <f t="shared" si="13"/>
        <v>450mm</v>
      </c>
      <c r="AI26" s="268" t="str">
        <f t="shared" si="13"/>
        <v>600mm</v>
      </c>
      <c r="AJ26" s="1683"/>
      <c r="AK26" s="1685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3" t="s">
        <v>352</v>
      </c>
      <c r="M27" s="307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3" t="s">
        <v>352</v>
      </c>
      <c r="U27" s="307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4" t="s">
        <v>365</v>
      </c>
      <c r="M28" s="309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4" t="s">
        <v>365</v>
      </c>
      <c r="U28" s="309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4" t="s">
        <v>366</v>
      </c>
      <c r="M29" s="310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319"/>
      <c r="AJ29" s="319"/>
      <c r="AK29" s="322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0"/>
      <c r="R32" s="210"/>
      <c r="S32" s="210"/>
      <c r="T32" s="210" t="s">
        <v>1131</v>
      </c>
      <c r="U32" s="294"/>
      <c r="V32" s="293"/>
      <c r="W32" s="293"/>
      <c r="X32" s="293"/>
      <c r="Y32" s="293"/>
      <c r="Z32" s="293"/>
      <c r="AA32" s="293"/>
      <c r="AB32" s="293"/>
      <c r="AC32" s="263"/>
      <c r="AD32" s="263"/>
      <c r="AE32" s="263"/>
      <c r="AF32" s="263"/>
      <c r="AG32" s="263"/>
      <c r="AH32" s="263"/>
      <c r="AI32" s="263"/>
      <c r="AJ32" s="263"/>
      <c r="AK32" s="263"/>
      <c r="AL32" s="263"/>
      <c r="AM32" s="263"/>
      <c r="AN32" s="263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0"/>
      <c r="R33" s="210"/>
      <c r="S33" s="210"/>
      <c r="T33" s="1678" t="s">
        <v>377</v>
      </c>
      <c r="U33" s="1672" t="s">
        <v>299</v>
      </c>
      <c r="V33" s="1688" t="str">
        <f>V7</f>
        <v>Mains Length Laid (m) per pipe diameter</v>
      </c>
      <c r="W33" s="1688"/>
      <c r="X33" s="1688"/>
      <c r="Y33" s="1688"/>
      <c r="Z33" s="1688"/>
      <c r="AA33" s="1688"/>
      <c r="AB33" s="1688"/>
      <c r="AC33" s="1688"/>
      <c r="AD33" s="1688"/>
      <c r="AE33" s="1688"/>
      <c r="AF33" s="1688"/>
      <c r="AG33" s="1688"/>
      <c r="AH33" s="1688"/>
      <c r="AI33" s="1688"/>
      <c r="AJ33" s="1678" t="s">
        <v>362</v>
      </c>
      <c r="AK33" s="263"/>
      <c r="AL33" s="263"/>
      <c r="AM33" s="263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0"/>
      <c r="R34" s="210"/>
      <c r="S34" s="210"/>
      <c r="T34" s="1679"/>
      <c r="U34" s="1680"/>
      <c r="V34" s="295" t="str">
        <f>V8</f>
        <v>32mm</v>
      </c>
      <c r="W34" s="295" t="str">
        <f t="shared" ref="W34:AI34" si="17">W8</f>
        <v>50mm</v>
      </c>
      <c r="X34" s="295" t="str">
        <f t="shared" si="17"/>
        <v>63mm</v>
      </c>
      <c r="Y34" s="295" t="str">
        <f t="shared" si="17"/>
        <v>75mm</v>
      </c>
      <c r="Z34" s="295" t="str">
        <f t="shared" si="17"/>
        <v>90mm</v>
      </c>
      <c r="AA34" s="295" t="str">
        <f t="shared" si="17"/>
        <v>125mm</v>
      </c>
      <c r="AB34" s="295" t="str">
        <f t="shared" si="17"/>
        <v>180mm</v>
      </c>
      <c r="AC34" s="295" t="str">
        <f t="shared" si="17"/>
        <v>200mm</v>
      </c>
      <c r="AD34" s="295" t="str">
        <f t="shared" si="17"/>
        <v>250mm</v>
      </c>
      <c r="AE34" s="295" t="str">
        <f t="shared" si="17"/>
        <v>315mm</v>
      </c>
      <c r="AF34" s="295" t="str">
        <f t="shared" si="17"/>
        <v>355mm</v>
      </c>
      <c r="AG34" s="295" t="str">
        <f t="shared" si="17"/>
        <v>400mm</v>
      </c>
      <c r="AH34" s="295" t="str">
        <f t="shared" si="17"/>
        <v>450mm</v>
      </c>
      <c r="AI34" s="295" t="str">
        <f t="shared" si="17"/>
        <v>600mm</v>
      </c>
      <c r="AJ34" s="1679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0"/>
      <c r="R35" s="210"/>
      <c r="S35" s="210"/>
      <c r="T35" s="302" t="s">
        <v>367</v>
      </c>
      <c r="U35" s="307" t="s">
        <v>375</v>
      </c>
      <c r="V35" s="788"/>
      <c r="W35" s="517"/>
      <c r="X35" s="517"/>
      <c r="Y35" s="517"/>
      <c r="Z35" s="517"/>
      <c r="AA35" s="517"/>
      <c r="AB35" s="517"/>
      <c r="AC35" s="517"/>
      <c r="AD35" s="517"/>
      <c r="AE35" s="517"/>
      <c r="AF35" s="517"/>
      <c r="AG35" s="517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0"/>
      <c r="R36" s="210"/>
      <c r="S36" s="210"/>
      <c r="T36" s="303" t="s">
        <v>368</v>
      </c>
      <c r="U36" s="308" t="s">
        <v>375</v>
      </c>
      <c r="V36" s="789"/>
      <c r="W36" s="498"/>
      <c r="X36" s="498"/>
      <c r="Y36" s="498"/>
      <c r="Z36" s="498"/>
      <c r="AA36" s="498"/>
      <c r="AB36" s="498"/>
      <c r="AC36" s="498"/>
      <c r="AD36" s="498"/>
      <c r="AE36" s="498"/>
      <c r="AF36" s="498"/>
      <c r="AG36" s="498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0"/>
      <c r="R37" s="210"/>
      <c r="S37" s="210"/>
      <c r="T37" s="303" t="s">
        <v>369</v>
      </c>
      <c r="U37" s="308" t="s">
        <v>375</v>
      </c>
      <c r="V37" s="789"/>
      <c r="W37" s="498"/>
      <c r="X37" s="498"/>
      <c r="Y37" s="498"/>
      <c r="Z37" s="498"/>
      <c r="AA37" s="498"/>
      <c r="AB37" s="498"/>
      <c r="AC37" s="498"/>
      <c r="AD37" s="498"/>
      <c r="AE37" s="498"/>
      <c r="AF37" s="498"/>
      <c r="AG37" s="498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0"/>
      <c r="R38" s="210"/>
      <c r="S38" s="210"/>
      <c r="T38" s="303" t="s">
        <v>370</v>
      </c>
      <c r="U38" s="308" t="s">
        <v>375</v>
      </c>
      <c r="V38" s="789"/>
      <c r="W38" s="498"/>
      <c r="X38" s="498"/>
      <c r="Y38" s="498"/>
      <c r="Z38" s="498"/>
      <c r="AA38" s="498"/>
      <c r="AB38" s="498"/>
      <c r="AC38" s="498"/>
      <c r="AD38" s="498"/>
      <c r="AE38" s="498"/>
      <c r="AF38" s="498"/>
      <c r="AG38" s="498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0"/>
      <c r="R39" s="210"/>
      <c r="S39" s="210"/>
      <c r="T39" s="303" t="s">
        <v>371</v>
      </c>
      <c r="U39" s="308" t="s">
        <v>375</v>
      </c>
      <c r="V39" s="789"/>
      <c r="W39" s="498"/>
      <c r="X39" s="498"/>
      <c r="Y39" s="498"/>
      <c r="Z39" s="498"/>
      <c r="AA39" s="498"/>
      <c r="AB39" s="498"/>
      <c r="AC39" s="498"/>
      <c r="AD39" s="498"/>
      <c r="AE39" s="498"/>
      <c r="AF39" s="498"/>
      <c r="AG39" s="498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0"/>
      <c r="R40" s="210"/>
      <c r="S40" s="210"/>
      <c r="T40" s="311" t="s">
        <v>372</v>
      </c>
      <c r="U40" s="309" t="s">
        <v>375</v>
      </c>
      <c r="V40" s="790"/>
      <c r="W40" s="552"/>
      <c r="X40" s="552"/>
      <c r="Y40" s="552"/>
      <c r="Z40" s="552"/>
      <c r="AA40" s="552"/>
      <c r="AB40" s="552"/>
      <c r="AC40" s="552"/>
      <c r="AD40" s="552"/>
      <c r="AE40" s="552"/>
      <c r="AF40" s="552"/>
      <c r="AG40" s="552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0"/>
      <c r="R41" s="263"/>
      <c r="S41" s="263"/>
      <c r="T41" s="17"/>
      <c r="U41" s="263"/>
      <c r="V41" s="258"/>
      <c r="W41" s="258"/>
      <c r="X41" s="258"/>
      <c r="Y41" s="258"/>
      <c r="Z41" s="258"/>
      <c r="AA41" s="258"/>
      <c r="AB41" s="291"/>
      <c r="AC41" s="291" t="s">
        <v>388</v>
      </c>
      <c r="AD41" s="258"/>
      <c r="AE41" s="258"/>
      <c r="AF41" s="258"/>
      <c r="AG41" s="258"/>
      <c r="AH41" s="258"/>
      <c r="AI41" s="258"/>
      <c r="AJ41" s="258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9" t="s">
        <v>1132</v>
      </c>
      <c r="B44" s="1670"/>
      <c r="C44" s="1670"/>
      <c r="D44" s="1670"/>
      <c r="E44" s="300"/>
      <c r="F44" s="300"/>
      <c r="G44" s="263"/>
      <c r="H44" s="263"/>
      <c r="I44" s="263"/>
      <c r="J44" s="300"/>
      <c r="K44" s="300"/>
      <c r="L44" s="300"/>
      <c r="M44" s="263"/>
      <c r="N44" s="263"/>
      <c r="O44" s="263"/>
      <c r="P44" s="263"/>
      <c r="Q44" s="263"/>
      <c r="R44" s="263"/>
      <c r="S44" s="263"/>
      <c r="T44" s="17"/>
      <c r="U44" s="263"/>
      <c r="V44" s="263"/>
      <c r="W44" s="263"/>
      <c r="X44" s="263"/>
      <c r="Y44" s="263"/>
      <c r="Z44" s="263"/>
      <c r="AA44" s="263"/>
      <c r="AB44" s="263"/>
      <c r="AC44" s="263"/>
      <c r="AD44" s="263"/>
      <c r="AE44" s="263"/>
      <c r="AF44" s="263"/>
      <c r="AG44" s="263"/>
      <c r="AH44" s="263"/>
      <c r="AI44" s="263"/>
      <c r="AJ44" s="263"/>
      <c r="AK44" s="263"/>
      <c r="AL44" s="263"/>
      <c r="AM44" s="263"/>
      <c r="AN44" s="263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4" t="s">
        <v>357</v>
      </c>
      <c r="E45" s="1676" t="s">
        <v>358</v>
      </c>
      <c r="F45" s="1678" t="s">
        <v>359</v>
      </c>
      <c r="G45" s="316"/>
      <c r="H45" s="1678" t="s">
        <v>360</v>
      </c>
      <c r="I45" s="316"/>
      <c r="J45" s="1645" t="s">
        <v>361</v>
      </c>
      <c r="K45" s="331"/>
      <c r="L45" s="1645" t="s">
        <v>373</v>
      </c>
      <c r="M45" s="1672" t="s">
        <v>299</v>
      </c>
      <c r="N45" s="1672" t="s">
        <v>252</v>
      </c>
      <c r="O45" s="1674"/>
      <c r="P45" s="1674"/>
      <c r="Q45" s="1681"/>
      <c r="R45" s="1676"/>
      <c r="S45" s="331"/>
      <c r="T45" s="1645" t="s">
        <v>373</v>
      </c>
      <c r="U45" s="1672" t="s">
        <v>299</v>
      </c>
      <c r="V45" s="1672" t="str">
        <f>V7</f>
        <v>Mains Length Laid (m) per pipe diameter</v>
      </c>
      <c r="W45" s="1674"/>
      <c r="X45" s="1674"/>
      <c r="Y45" s="1674"/>
      <c r="Z45" s="1674"/>
      <c r="AA45" s="1674"/>
      <c r="AB45" s="1674"/>
      <c r="AC45" s="1674"/>
      <c r="AD45" s="1674"/>
      <c r="AE45" s="1674"/>
      <c r="AF45" s="1674"/>
      <c r="AG45" s="1681"/>
      <c r="AH45" s="1681"/>
      <c r="AI45" s="1681"/>
      <c r="AJ45" s="1678" t="s">
        <v>362</v>
      </c>
      <c r="AK45" s="1684" t="str">
        <f>AK7</f>
        <v>m of main per property passed</v>
      </c>
      <c r="AL45" s="330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4"/>
      <c r="AQ45" s="1674"/>
      <c r="AR45" s="1674"/>
      <c r="AS45" s="1674"/>
      <c r="AT45" s="1674"/>
      <c r="AU45" s="1676"/>
    </row>
    <row r="46" spans="1:47" ht="25" customHeight="1" thickBot="1" x14ac:dyDescent="0.35">
      <c r="A46" s="1671"/>
      <c r="B46" s="1680"/>
      <c r="C46" s="1673"/>
      <c r="D46" s="1675"/>
      <c r="E46" s="1677"/>
      <c r="F46" s="1679"/>
      <c r="G46" s="263"/>
      <c r="H46" s="1679"/>
      <c r="I46" s="263"/>
      <c r="J46" s="1646"/>
      <c r="K46" s="324"/>
      <c r="L46" s="1671"/>
      <c r="M46" s="1680"/>
      <c r="N46" s="266" t="s">
        <v>325</v>
      </c>
      <c r="O46" s="267" t="s">
        <v>351</v>
      </c>
      <c r="P46" s="267" t="s">
        <v>326</v>
      </c>
      <c r="Q46" s="267" t="s">
        <v>327</v>
      </c>
      <c r="R46" s="269" t="s">
        <v>29</v>
      </c>
      <c r="S46" s="324"/>
      <c r="T46" s="1671"/>
      <c r="U46" s="1680"/>
      <c r="V46" s="266" t="s">
        <v>337</v>
      </c>
      <c r="W46" s="267" t="s">
        <v>338</v>
      </c>
      <c r="X46" s="267" t="s">
        <v>339</v>
      </c>
      <c r="Y46" s="267" t="s">
        <v>340</v>
      </c>
      <c r="Z46" s="267" t="s">
        <v>341</v>
      </c>
      <c r="AA46" s="267" t="s">
        <v>342</v>
      </c>
      <c r="AB46" s="267" t="s">
        <v>343</v>
      </c>
      <c r="AC46" s="267" t="s">
        <v>344</v>
      </c>
      <c r="AD46" s="267" t="s">
        <v>345</v>
      </c>
      <c r="AE46" s="267" t="s">
        <v>346</v>
      </c>
      <c r="AF46" s="267" t="s">
        <v>347</v>
      </c>
      <c r="AG46" s="270" t="s">
        <v>348</v>
      </c>
      <c r="AH46" s="270" t="s">
        <v>349</v>
      </c>
      <c r="AI46" s="270" t="s">
        <v>350</v>
      </c>
      <c r="AJ46" s="1679"/>
      <c r="AK46" s="1685"/>
      <c r="AL46" s="324"/>
      <c r="AM46" s="1671"/>
      <c r="AN46" s="1680"/>
      <c r="AO46" s="266" t="str">
        <f>AO8</f>
        <v>Type 1</v>
      </c>
      <c r="AP46" s="267" t="str">
        <f>AP8</f>
        <v>Type 2</v>
      </c>
      <c r="AQ46" s="267" t="str">
        <f>AQ8</f>
        <v>Type 3</v>
      </c>
      <c r="AR46" s="267" t="str">
        <f t="shared" ref="AR46:AU46" si="19">AR8</f>
        <v>Type 4</v>
      </c>
      <c r="AS46" s="267" t="str">
        <f t="shared" si="19"/>
        <v>Footways</v>
      </c>
      <c r="AT46" s="267" t="str">
        <f t="shared" si="19"/>
        <v>Grass/ Unsurfaced</v>
      </c>
      <c r="AU46" s="268" t="str">
        <f t="shared" si="19"/>
        <v>Open Trench</v>
      </c>
    </row>
    <row r="47" spans="1:47" x14ac:dyDescent="0.3">
      <c r="A47" s="369" t="s">
        <v>409</v>
      </c>
      <c r="B47" s="370" t="s">
        <v>374</v>
      </c>
      <c r="C47" s="516"/>
      <c r="D47" s="517"/>
      <c r="E47" s="518"/>
      <c r="F47" s="670">
        <f>SUM(C47:E47)</f>
        <v>0</v>
      </c>
      <c r="G47" s="274"/>
      <c r="H47" s="512"/>
      <c r="I47" s="274"/>
      <c r="J47" s="670">
        <f>F47-H47</f>
        <v>0</v>
      </c>
      <c r="K47" s="274"/>
      <c r="L47" s="325" t="str">
        <f t="shared" ref="L47:L66" si="20">IF(A47="","",A47)</f>
        <v>(Other - Please specify)</v>
      </c>
      <c r="M47" s="307" t="s">
        <v>225</v>
      </c>
      <c r="N47" s="516"/>
      <c r="O47" s="517"/>
      <c r="P47" s="517"/>
      <c r="Q47" s="782"/>
      <c r="R47" s="670">
        <f>SUM(N47:Q47)</f>
        <v>0</v>
      </c>
      <c r="S47" s="274"/>
      <c r="T47" s="325" t="str">
        <f>IF(A47="","",A47)</f>
        <v>(Other - Please specify)</v>
      </c>
      <c r="U47" s="307" t="s">
        <v>375</v>
      </c>
      <c r="V47" s="498"/>
      <c r="W47" s="498"/>
      <c r="X47" s="498"/>
      <c r="Y47" s="498"/>
      <c r="Z47" s="498"/>
      <c r="AA47" s="498"/>
      <c r="AB47" s="498"/>
      <c r="AC47" s="498"/>
      <c r="AD47" s="498"/>
      <c r="AE47" s="498"/>
      <c r="AF47" s="498"/>
      <c r="AG47" s="498"/>
      <c r="AH47" s="498"/>
      <c r="AI47" s="498"/>
      <c r="AJ47" s="670">
        <f>SUM(V47:AI47)</f>
        <v>0</v>
      </c>
      <c r="AK47" s="670" t="str">
        <f>IF(R47=0,"",ROUND(AJ47/R47,1))</f>
        <v/>
      </c>
      <c r="AL47" s="332"/>
      <c r="AM47" s="325" t="str">
        <f>IF(A47="","",A47)</f>
        <v>(Other - Please specify)</v>
      </c>
      <c r="AN47" s="307" t="s">
        <v>375</v>
      </c>
      <c r="AO47" s="516"/>
      <c r="AP47" s="517"/>
      <c r="AQ47" s="517"/>
      <c r="AR47" s="517"/>
      <c r="AS47" s="517"/>
      <c r="AT47" s="517"/>
      <c r="AU47" s="518"/>
    </row>
    <row r="48" spans="1:47" x14ac:dyDescent="0.3">
      <c r="A48" s="369" t="s">
        <v>409</v>
      </c>
      <c r="B48" s="368" t="str">
        <f>B47</f>
        <v>Nominal £</v>
      </c>
      <c r="C48" s="719"/>
      <c r="D48" s="498"/>
      <c r="E48" s="551"/>
      <c r="F48" s="672">
        <v>0</v>
      </c>
      <c r="G48" s="274"/>
      <c r="H48" s="513"/>
      <c r="I48" s="274"/>
      <c r="J48" s="672">
        <v>0</v>
      </c>
      <c r="K48" s="274"/>
      <c r="L48" s="325" t="str">
        <f t="shared" si="20"/>
        <v>(Other - Please specify)</v>
      </c>
      <c r="M48" s="308" t="s">
        <v>225</v>
      </c>
      <c r="N48" s="719"/>
      <c r="O48" s="498"/>
      <c r="P48" s="498"/>
      <c r="Q48" s="784"/>
      <c r="R48" s="672">
        <f>SUM(N48:Q48)</f>
        <v>0</v>
      </c>
      <c r="S48" s="274"/>
      <c r="T48" s="325" t="str">
        <f t="shared" ref="T48:T66" si="21">IF(A48="","",A48)</f>
        <v>(Other - Please specify)</v>
      </c>
      <c r="U48" s="308" t="s">
        <v>375</v>
      </c>
      <c r="V48" s="498"/>
      <c r="W48" s="498"/>
      <c r="X48" s="498"/>
      <c r="Y48" s="498"/>
      <c r="Z48" s="498"/>
      <c r="AA48" s="498"/>
      <c r="AB48" s="498"/>
      <c r="AC48" s="498"/>
      <c r="AD48" s="498"/>
      <c r="AE48" s="498"/>
      <c r="AF48" s="498"/>
      <c r="AG48" s="498"/>
      <c r="AH48" s="498"/>
      <c r="AI48" s="498"/>
      <c r="AJ48" s="672">
        <f>SUM(V48:AI48)</f>
        <v>0</v>
      </c>
      <c r="AK48" s="672" t="str">
        <f>IF(R48=0,"",ROUND(AJ48/R48,1))</f>
        <v/>
      </c>
      <c r="AL48" s="332"/>
      <c r="AM48" s="325" t="str">
        <f t="shared" ref="AM48:AM66" si="22">IF(A48="","",A48)</f>
        <v>(Other - Please specify)</v>
      </c>
      <c r="AN48" s="308" t="s">
        <v>375</v>
      </c>
      <c r="AO48" s="719"/>
      <c r="AP48" s="498"/>
      <c r="AQ48" s="498"/>
      <c r="AR48" s="498"/>
      <c r="AS48" s="498"/>
      <c r="AT48" s="498"/>
      <c r="AU48" s="551"/>
    </row>
    <row r="49" spans="1:47" x14ac:dyDescent="0.3">
      <c r="A49" s="369" t="s">
        <v>409</v>
      </c>
      <c r="B49" s="368" t="str">
        <f t="shared" ref="B49:B65" si="23">B48</f>
        <v>Nominal £</v>
      </c>
      <c r="C49" s="719"/>
      <c r="D49" s="498"/>
      <c r="E49" s="551"/>
      <c r="F49" s="672">
        <v>0</v>
      </c>
      <c r="G49" s="274"/>
      <c r="H49" s="513"/>
      <c r="I49" s="274"/>
      <c r="J49" s="672">
        <v>0</v>
      </c>
      <c r="K49" s="274"/>
      <c r="L49" s="325" t="str">
        <f t="shared" si="20"/>
        <v>(Other - Please specify)</v>
      </c>
      <c r="M49" s="308" t="s">
        <v>225</v>
      </c>
      <c r="N49" s="719"/>
      <c r="O49" s="498"/>
      <c r="P49" s="498"/>
      <c r="Q49" s="784"/>
      <c r="R49" s="672">
        <f t="shared" ref="R49:R66" si="24">SUM(N49:Q49)</f>
        <v>0</v>
      </c>
      <c r="S49" s="274"/>
      <c r="T49" s="325" t="str">
        <f t="shared" si="21"/>
        <v>(Other - Please specify)</v>
      </c>
      <c r="U49" s="308" t="s">
        <v>375</v>
      </c>
      <c r="V49" s="498"/>
      <c r="W49" s="498"/>
      <c r="X49" s="498"/>
      <c r="Y49" s="498"/>
      <c r="Z49" s="498"/>
      <c r="AA49" s="498"/>
      <c r="AB49" s="498"/>
      <c r="AC49" s="498"/>
      <c r="AD49" s="498"/>
      <c r="AE49" s="498"/>
      <c r="AF49" s="498"/>
      <c r="AG49" s="498"/>
      <c r="AH49" s="498"/>
      <c r="AI49" s="498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2"/>
      <c r="AM49" s="325" t="str">
        <f t="shared" si="22"/>
        <v>(Other - Please specify)</v>
      </c>
      <c r="AN49" s="308" t="s">
        <v>375</v>
      </c>
      <c r="AO49" s="719"/>
      <c r="AP49" s="498"/>
      <c r="AQ49" s="498"/>
      <c r="AR49" s="498"/>
      <c r="AS49" s="498"/>
      <c r="AT49" s="498"/>
      <c r="AU49" s="551"/>
    </row>
    <row r="50" spans="1:47" x14ac:dyDescent="0.3">
      <c r="A50" s="369" t="s">
        <v>409</v>
      </c>
      <c r="B50" s="368" t="str">
        <f t="shared" si="23"/>
        <v>Nominal £</v>
      </c>
      <c r="C50" s="719"/>
      <c r="D50" s="498"/>
      <c r="E50" s="551"/>
      <c r="F50" s="672">
        <v>0</v>
      </c>
      <c r="G50" s="274"/>
      <c r="H50" s="513"/>
      <c r="I50" s="274"/>
      <c r="J50" s="672">
        <v>0</v>
      </c>
      <c r="K50" s="274"/>
      <c r="L50" s="325" t="str">
        <f t="shared" si="20"/>
        <v>(Other - Please specify)</v>
      </c>
      <c r="M50" s="308" t="s">
        <v>225</v>
      </c>
      <c r="N50" s="719"/>
      <c r="O50" s="498"/>
      <c r="P50" s="498"/>
      <c r="Q50" s="784"/>
      <c r="R50" s="672">
        <f t="shared" si="24"/>
        <v>0</v>
      </c>
      <c r="S50" s="274"/>
      <c r="T50" s="325" t="str">
        <f t="shared" si="21"/>
        <v>(Other - Please specify)</v>
      </c>
      <c r="U50" s="308" t="s">
        <v>375</v>
      </c>
      <c r="V50" s="498"/>
      <c r="W50" s="498"/>
      <c r="X50" s="498"/>
      <c r="Y50" s="498"/>
      <c r="Z50" s="498"/>
      <c r="AA50" s="498"/>
      <c r="AB50" s="498"/>
      <c r="AC50" s="498"/>
      <c r="AD50" s="498"/>
      <c r="AE50" s="498"/>
      <c r="AF50" s="498"/>
      <c r="AG50" s="498"/>
      <c r="AH50" s="498"/>
      <c r="AI50" s="498"/>
      <c r="AJ50" s="672">
        <f t="shared" si="25"/>
        <v>0</v>
      </c>
      <c r="AK50" s="672" t="str">
        <f t="shared" si="26"/>
        <v/>
      </c>
      <c r="AL50" s="332"/>
      <c r="AM50" s="325" t="str">
        <f t="shared" si="22"/>
        <v>(Other - Please specify)</v>
      </c>
      <c r="AN50" s="308" t="s">
        <v>375</v>
      </c>
      <c r="AO50" s="719"/>
      <c r="AP50" s="498"/>
      <c r="AQ50" s="498"/>
      <c r="AR50" s="498"/>
      <c r="AS50" s="498"/>
      <c r="AT50" s="498"/>
      <c r="AU50" s="551"/>
    </row>
    <row r="51" spans="1:47" x14ac:dyDescent="0.3">
      <c r="A51" s="369" t="s">
        <v>409</v>
      </c>
      <c r="B51" s="368" t="str">
        <f t="shared" si="23"/>
        <v>Nominal £</v>
      </c>
      <c r="C51" s="719"/>
      <c r="D51" s="498"/>
      <c r="E51" s="551"/>
      <c r="F51" s="672">
        <v>0</v>
      </c>
      <c r="G51" s="274"/>
      <c r="H51" s="513"/>
      <c r="I51" s="274"/>
      <c r="J51" s="672">
        <v>0</v>
      </c>
      <c r="K51" s="274"/>
      <c r="L51" s="325" t="str">
        <f t="shared" si="20"/>
        <v>(Other - Please specify)</v>
      </c>
      <c r="M51" s="308" t="s">
        <v>225</v>
      </c>
      <c r="N51" s="719"/>
      <c r="O51" s="498"/>
      <c r="P51" s="498"/>
      <c r="Q51" s="784"/>
      <c r="R51" s="672">
        <f t="shared" si="24"/>
        <v>0</v>
      </c>
      <c r="S51" s="274"/>
      <c r="T51" s="325" t="str">
        <f t="shared" si="21"/>
        <v>(Other - Please specify)</v>
      </c>
      <c r="U51" s="308" t="s">
        <v>375</v>
      </c>
      <c r="V51" s="498"/>
      <c r="W51" s="498"/>
      <c r="X51" s="498"/>
      <c r="Y51" s="498"/>
      <c r="Z51" s="498"/>
      <c r="AA51" s="498"/>
      <c r="AB51" s="498"/>
      <c r="AC51" s="498"/>
      <c r="AD51" s="498"/>
      <c r="AE51" s="498"/>
      <c r="AF51" s="498"/>
      <c r="AG51" s="498"/>
      <c r="AH51" s="498"/>
      <c r="AI51" s="498"/>
      <c r="AJ51" s="672">
        <f t="shared" si="25"/>
        <v>0</v>
      </c>
      <c r="AK51" s="672" t="str">
        <f t="shared" si="26"/>
        <v/>
      </c>
      <c r="AL51" s="332"/>
      <c r="AM51" s="325" t="str">
        <f t="shared" si="22"/>
        <v>(Other - Please specify)</v>
      </c>
      <c r="AN51" s="308" t="s">
        <v>375</v>
      </c>
      <c r="AO51" s="719"/>
      <c r="AP51" s="498"/>
      <c r="AQ51" s="498"/>
      <c r="AR51" s="498"/>
      <c r="AS51" s="498"/>
      <c r="AT51" s="498"/>
      <c r="AU51" s="551"/>
    </row>
    <row r="52" spans="1:47" x14ac:dyDescent="0.3">
      <c r="A52" s="369" t="s">
        <v>409</v>
      </c>
      <c r="B52" s="368" t="str">
        <f t="shared" si="23"/>
        <v>Nominal £</v>
      </c>
      <c r="C52" s="719"/>
      <c r="D52" s="498"/>
      <c r="E52" s="551"/>
      <c r="F52" s="672">
        <v>0</v>
      </c>
      <c r="G52" s="274"/>
      <c r="H52" s="513"/>
      <c r="I52" s="274"/>
      <c r="J52" s="672">
        <v>0</v>
      </c>
      <c r="K52" s="274"/>
      <c r="L52" s="325" t="str">
        <f t="shared" si="20"/>
        <v>(Other - Please specify)</v>
      </c>
      <c r="M52" s="308" t="s">
        <v>225</v>
      </c>
      <c r="N52" s="719"/>
      <c r="O52" s="498"/>
      <c r="P52" s="498"/>
      <c r="Q52" s="784"/>
      <c r="R52" s="672">
        <f t="shared" si="24"/>
        <v>0</v>
      </c>
      <c r="S52" s="274"/>
      <c r="T52" s="325" t="str">
        <f t="shared" si="21"/>
        <v>(Other - Please specify)</v>
      </c>
      <c r="U52" s="308" t="s">
        <v>375</v>
      </c>
      <c r="V52" s="498"/>
      <c r="W52" s="498"/>
      <c r="X52" s="498"/>
      <c r="Y52" s="498"/>
      <c r="Z52" s="498"/>
      <c r="AA52" s="498"/>
      <c r="AB52" s="498"/>
      <c r="AC52" s="498"/>
      <c r="AD52" s="498"/>
      <c r="AE52" s="498"/>
      <c r="AF52" s="498"/>
      <c r="AG52" s="498"/>
      <c r="AH52" s="498"/>
      <c r="AI52" s="498"/>
      <c r="AJ52" s="672">
        <f t="shared" si="25"/>
        <v>0</v>
      </c>
      <c r="AK52" s="672" t="str">
        <f t="shared" si="26"/>
        <v/>
      </c>
      <c r="AL52" s="332"/>
      <c r="AM52" s="325" t="str">
        <f t="shared" si="22"/>
        <v>(Other - Please specify)</v>
      </c>
      <c r="AN52" s="308" t="s">
        <v>375</v>
      </c>
      <c r="AO52" s="719"/>
      <c r="AP52" s="498"/>
      <c r="AQ52" s="498"/>
      <c r="AR52" s="498"/>
      <c r="AS52" s="498"/>
      <c r="AT52" s="498"/>
      <c r="AU52" s="551"/>
    </row>
    <row r="53" spans="1:47" x14ac:dyDescent="0.3">
      <c r="A53" s="369" t="s">
        <v>409</v>
      </c>
      <c r="B53" s="368" t="str">
        <f t="shared" si="23"/>
        <v>Nominal £</v>
      </c>
      <c r="C53" s="719"/>
      <c r="D53" s="498"/>
      <c r="E53" s="551"/>
      <c r="F53" s="672">
        <v>0</v>
      </c>
      <c r="G53" s="274"/>
      <c r="H53" s="513"/>
      <c r="I53" s="274"/>
      <c r="J53" s="672">
        <v>0</v>
      </c>
      <c r="K53" s="274"/>
      <c r="L53" s="325" t="str">
        <f t="shared" si="20"/>
        <v>(Other - Please specify)</v>
      </c>
      <c r="M53" s="308" t="s">
        <v>225</v>
      </c>
      <c r="N53" s="719"/>
      <c r="O53" s="498"/>
      <c r="P53" s="498"/>
      <c r="Q53" s="784"/>
      <c r="R53" s="672">
        <f t="shared" si="24"/>
        <v>0</v>
      </c>
      <c r="S53" s="274"/>
      <c r="T53" s="325" t="str">
        <f t="shared" si="21"/>
        <v>(Other - Please specify)</v>
      </c>
      <c r="U53" s="308" t="s">
        <v>375</v>
      </c>
      <c r="V53" s="498"/>
      <c r="W53" s="498"/>
      <c r="X53" s="498"/>
      <c r="Y53" s="498"/>
      <c r="Z53" s="498"/>
      <c r="AA53" s="498"/>
      <c r="AB53" s="498"/>
      <c r="AC53" s="498"/>
      <c r="AD53" s="498"/>
      <c r="AE53" s="498"/>
      <c r="AF53" s="498"/>
      <c r="AG53" s="498"/>
      <c r="AH53" s="498"/>
      <c r="AI53" s="498"/>
      <c r="AJ53" s="672">
        <f t="shared" si="25"/>
        <v>0</v>
      </c>
      <c r="AK53" s="672" t="str">
        <f t="shared" si="26"/>
        <v/>
      </c>
      <c r="AL53" s="332"/>
      <c r="AM53" s="325" t="str">
        <f t="shared" si="22"/>
        <v>(Other - Please specify)</v>
      </c>
      <c r="AN53" s="308" t="s">
        <v>375</v>
      </c>
      <c r="AO53" s="719"/>
      <c r="AP53" s="498"/>
      <c r="AQ53" s="498"/>
      <c r="AR53" s="498"/>
      <c r="AS53" s="498"/>
      <c r="AT53" s="498"/>
      <c r="AU53" s="551"/>
    </row>
    <row r="54" spans="1:47" x14ac:dyDescent="0.3">
      <c r="A54" s="369" t="s">
        <v>409</v>
      </c>
      <c r="B54" s="368" t="str">
        <f t="shared" si="23"/>
        <v>Nominal £</v>
      </c>
      <c r="C54" s="719"/>
      <c r="D54" s="498"/>
      <c r="E54" s="551"/>
      <c r="F54" s="672">
        <v>0</v>
      </c>
      <c r="G54" s="274"/>
      <c r="H54" s="513"/>
      <c r="I54" s="274"/>
      <c r="J54" s="672">
        <v>0</v>
      </c>
      <c r="K54" s="274"/>
      <c r="L54" s="325" t="str">
        <f t="shared" si="20"/>
        <v>(Other - Please specify)</v>
      </c>
      <c r="M54" s="308" t="s">
        <v>225</v>
      </c>
      <c r="N54" s="719"/>
      <c r="O54" s="498"/>
      <c r="P54" s="498"/>
      <c r="Q54" s="784"/>
      <c r="R54" s="672">
        <f t="shared" si="24"/>
        <v>0</v>
      </c>
      <c r="S54" s="274"/>
      <c r="T54" s="325" t="str">
        <f t="shared" si="21"/>
        <v>(Other - Please specify)</v>
      </c>
      <c r="U54" s="308" t="s">
        <v>375</v>
      </c>
      <c r="V54" s="498"/>
      <c r="W54" s="498"/>
      <c r="X54" s="498"/>
      <c r="Y54" s="498"/>
      <c r="Z54" s="498"/>
      <c r="AA54" s="498"/>
      <c r="AB54" s="498"/>
      <c r="AC54" s="498"/>
      <c r="AD54" s="498"/>
      <c r="AE54" s="498"/>
      <c r="AF54" s="498"/>
      <c r="AG54" s="498"/>
      <c r="AH54" s="498"/>
      <c r="AI54" s="498"/>
      <c r="AJ54" s="672">
        <f t="shared" si="25"/>
        <v>0</v>
      </c>
      <c r="AK54" s="672" t="str">
        <f t="shared" si="26"/>
        <v/>
      </c>
      <c r="AL54" s="332"/>
      <c r="AM54" s="325" t="str">
        <f t="shared" si="22"/>
        <v>(Other - Please specify)</v>
      </c>
      <c r="AN54" s="308" t="s">
        <v>375</v>
      </c>
      <c r="AO54" s="719"/>
      <c r="AP54" s="498"/>
      <c r="AQ54" s="498"/>
      <c r="AR54" s="498"/>
      <c r="AS54" s="498"/>
      <c r="AT54" s="498"/>
      <c r="AU54" s="551"/>
    </row>
    <row r="55" spans="1:47" x14ac:dyDescent="0.3">
      <c r="A55" s="369" t="s">
        <v>409</v>
      </c>
      <c r="B55" s="368" t="str">
        <f t="shared" si="23"/>
        <v>Nominal £</v>
      </c>
      <c r="C55" s="719"/>
      <c r="D55" s="498"/>
      <c r="E55" s="551"/>
      <c r="F55" s="672">
        <v>0</v>
      </c>
      <c r="G55" s="274"/>
      <c r="H55" s="513"/>
      <c r="I55" s="274"/>
      <c r="J55" s="672">
        <v>0</v>
      </c>
      <c r="K55" s="274"/>
      <c r="L55" s="325" t="str">
        <f t="shared" si="20"/>
        <v>(Other - Please specify)</v>
      </c>
      <c r="M55" s="308" t="s">
        <v>225</v>
      </c>
      <c r="N55" s="719"/>
      <c r="O55" s="498"/>
      <c r="P55" s="498"/>
      <c r="Q55" s="784"/>
      <c r="R55" s="672">
        <f t="shared" si="24"/>
        <v>0</v>
      </c>
      <c r="S55" s="274"/>
      <c r="T55" s="325" t="str">
        <f t="shared" si="21"/>
        <v>(Other - Please specify)</v>
      </c>
      <c r="U55" s="308" t="s">
        <v>375</v>
      </c>
      <c r="V55" s="498"/>
      <c r="W55" s="498"/>
      <c r="X55" s="498"/>
      <c r="Y55" s="498"/>
      <c r="Z55" s="498"/>
      <c r="AA55" s="498"/>
      <c r="AB55" s="498"/>
      <c r="AC55" s="498"/>
      <c r="AD55" s="498"/>
      <c r="AE55" s="498"/>
      <c r="AF55" s="498"/>
      <c r="AG55" s="498"/>
      <c r="AH55" s="498"/>
      <c r="AI55" s="498"/>
      <c r="AJ55" s="672">
        <f t="shared" si="25"/>
        <v>0</v>
      </c>
      <c r="AK55" s="672" t="str">
        <f t="shared" si="26"/>
        <v/>
      </c>
      <c r="AL55" s="332"/>
      <c r="AM55" s="325" t="str">
        <f t="shared" si="22"/>
        <v>(Other - Please specify)</v>
      </c>
      <c r="AN55" s="308" t="s">
        <v>375</v>
      </c>
      <c r="AO55" s="719"/>
      <c r="AP55" s="498"/>
      <c r="AQ55" s="498"/>
      <c r="AR55" s="498"/>
      <c r="AS55" s="498"/>
      <c r="AT55" s="498"/>
      <c r="AU55" s="551"/>
    </row>
    <row r="56" spans="1:47" x14ac:dyDescent="0.3">
      <c r="A56" s="369" t="s">
        <v>409</v>
      </c>
      <c r="B56" s="368" t="str">
        <f t="shared" si="23"/>
        <v>Nominal £</v>
      </c>
      <c r="C56" s="719"/>
      <c r="D56" s="498"/>
      <c r="E56" s="551"/>
      <c r="F56" s="672">
        <v>0</v>
      </c>
      <c r="G56" s="274"/>
      <c r="H56" s="513"/>
      <c r="I56" s="274"/>
      <c r="J56" s="672">
        <v>0</v>
      </c>
      <c r="K56" s="274"/>
      <c r="L56" s="325" t="str">
        <f t="shared" si="20"/>
        <v>(Other - Please specify)</v>
      </c>
      <c r="M56" s="308" t="s">
        <v>225</v>
      </c>
      <c r="N56" s="719"/>
      <c r="O56" s="498"/>
      <c r="P56" s="498"/>
      <c r="Q56" s="784"/>
      <c r="R56" s="672">
        <f t="shared" si="24"/>
        <v>0</v>
      </c>
      <c r="S56" s="274"/>
      <c r="T56" s="325" t="str">
        <f t="shared" si="21"/>
        <v>(Other - Please specify)</v>
      </c>
      <c r="U56" s="308" t="s">
        <v>375</v>
      </c>
      <c r="V56" s="498"/>
      <c r="W56" s="498"/>
      <c r="X56" s="498"/>
      <c r="Y56" s="498"/>
      <c r="Z56" s="498"/>
      <c r="AA56" s="498"/>
      <c r="AB56" s="498"/>
      <c r="AC56" s="498"/>
      <c r="AD56" s="498"/>
      <c r="AE56" s="498"/>
      <c r="AF56" s="498"/>
      <c r="AG56" s="498"/>
      <c r="AH56" s="498"/>
      <c r="AI56" s="498"/>
      <c r="AJ56" s="672">
        <f t="shared" si="25"/>
        <v>0</v>
      </c>
      <c r="AK56" s="672" t="str">
        <f t="shared" si="26"/>
        <v/>
      </c>
      <c r="AL56" s="332"/>
      <c r="AM56" s="325" t="str">
        <f t="shared" si="22"/>
        <v>(Other - Please specify)</v>
      </c>
      <c r="AN56" s="308" t="s">
        <v>375</v>
      </c>
      <c r="AO56" s="719"/>
      <c r="AP56" s="498"/>
      <c r="AQ56" s="498"/>
      <c r="AR56" s="498"/>
      <c r="AS56" s="498"/>
      <c r="AT56" s="498"/>
      <c r="AU56" s="551"/>
    </row>
    <row r="57" spans="1:47" x14ac:dyDescent="0.3">
      <c r="A57" s="369" t="s">
        <v>409</v>
      </c>
      <c r="B57" s="368" t="str">
        <f t="shared" si="23"/>
        <v>Nominal £</v>
      </c>
      <c r="C57" s="719"/>
      <c r="D57" s="498"/>
      <c r="E57" s="551"/>
      <c r="F57" s="672">
        <v>0</v>
      </c>
      <c r="G57" s="274"/>
      <c r="H57" s="513"/>
      <c r="I57" s="274"/>
      <c r="J57" s="672">
        <v>0</v>
      </c>
      <c r="K57" s="274"/>
      <c r="L57" s="325" t="str">
        <f t="shared" si="20"/>
        <v>(Other - Please specify)</v>
      </c>
      <c r="M57" s="308" t="s">
        <v>225</v>
      </c>
      <c r="N57" s="719"/>
      <c r="O57" s="498"/>
      <c r="P57" s="498"/>
      <c r="Q57" s="784"/>
      <c r="R57" s="672">
        <f t="shared" si="24"/>
        <v>0</v>
      </c>
      <c r="S57" s="274"/>
      <c r="T57" s="325" t="str">
        <f t="shared" si="21"/>
        <v>(Other - Please specify)</v>
      </c>
      <c r="U57" s="308" t="s">
        <v>375</v>
      </c>
      <c r="V57" s="498"/>
      <c r="W57" s="498"/>
      <c r="X57" s="498"/>
      <c r="Y57" s="498"/>
      <c r="Z57" s="498"/>
      <c r="AA57" s="498"/>
      <c r="AB57" s="498"/>
      <c r="AC57" s="498"/>
      <c r="AD57" s="498"/>
      <c r="AE57" s="498"/>
      <c r="AF57" s="498"/>
      <c r="AG57" s="498"/>
      <c r="AH57" s="498"/>
      <c r="AI57" s="498"/>
      <c r="AJ57" s="672">
        <f t="shared" si="25"/>
        <v>0</v>
      </c>
      <c r="AK57" s="672" t="str">
        <f t="shared" si="26"/>
        <v/>
      </c>
      <c r="AL57" s="332"/>
      <c r="AM57" s="325" t="str">
        <f t="shared" si="22"/>
        <v>(Other - Please specify)</v>
      </c>
      <c r="AN57" s="308" t="s">
        <v>375</v>
      </c>
      <c r="AO57" s="719"/>
      <c r="AP57" s="498"/>
      <c r="AQ57" s="498"/>
      <c r="AR57" s="498"/>
      <c r="AS57" s="498"/>
      <c r="AT57" s="498"/>
      <c r="AU57" s="551"/>
    </row>
    <row r="58" spans="1:47" x14ac:dyDescent="0.3">
      <c r="A58" s="369" t="s">
        <v>409</v>
      </c>
      <c r="B58" s="368" t="str">
        <f t="shared" si="23"/>
        <v>Nominal £</v>
      </c>
      <c r="C58" s="719"/>
      <c r="D58" s="498"/>
      <c r="E58" s="551"/>
      <c r="F58" s="672">
        <v>0</v>
      </c>
      <c r="G58" s="274"/>
      <c r="H58" s="513"/>
      <c r="I58" s="274"/>
      <c r="J58" s="672">
        <v>0</v>
      </c>
      <c r="K58" s="274"/>
      <c r="L58" s="325" t="str">
        <f t="shared" si="20"/>
        <v>(Other - Please specify)</v>
      </c>
      <c r="M58" s="308" t="s">
        <v>225</v>
      </c>
      <c r="N58" s="719"/>
      <c r="O58" s="498"/>
      <c r="P58" s="498"/>
      <c r="Q58" s="784"/>
      <c r="R58" s="672">
        <f t="shared" si="24"/>
        <v>0</v>
      </c>
      <c r="S58" s="274"/>
      <c r="T58" s="325" t="str">
        <f t="shared" si="21"/>
        <v>(Other - Please specify)</v>
      </c>
      <c r="U58" s="308" t="s">
        <v>375</v>
      </c>
      <c r="V58" s="498"/>
      <c r="W58" s="498"/>
      <c r="X58" s="498"/>
      <c r="Y58" s="498"/>
      <c r="Z58" s="498"/>
      <c r="AA58" s="498"/>
      <c r="AB58" s="498"/>
      <c r="AC58" s="498"/>
      <c r="AD58" s="498"/>
      <c r="AE58" s="498"/>
      <c r="AF58" s="498"/>
      <c r="AG58" s="498"/>
      <c r="AH58" s="498"/>
      <c r="AI58" s="498"/>
      <c r="AJ58" s="672">
        <f t="shared" si="25"/>
        <v>0</v>
      </c>
      <c r="AK58" s="672" t="str">
        <f t="shared" si="26"/>
        <v/>
      </c>
      <c r="AL58" s="332"/>
      <c r="AM58" s="325" t="str">
        <f t="shared" si="22"/>
        <v>(Other - Please specify)</v>
      </c>
      <c r="AN58" s="323" t="s">
        <v>375</v>
      </c>
      <c r="AO58" s="719"/>
      <c r="AP58" s="498"/>
      <c r="AQ58" s="498"/>
      <c r="AR58" s="498"/>
      <c r="AS58" s="498"/>
      <c r="AT58" s="498"/>
      <c r="AU58" s="551"/>
    </row>
    <row r="59" spans="1:47" x14ac:dyDescent="0.3">
      <c r="A59" s="369" t="s">
        <v>409</v>
      </c>
      <c r="B59" s="368" t="str">
        <f t="shared" si="23"/>
        <v>Nominal £</v>
      </c>
      <c r="C59" s="719"/>
      <c r="D59" s="498"/>
      <c r="E59" s="551"/>
      <c r="F59" s="672">
        <v>0</v>
      </c>
      <c r="G59" s="274"/>
      <c r="H59" s="513"/>
      <c r="I59" s="274"/>
      <c r="J59" s="672">
        <v>0</v>
      </c>
      <c r="K59" s="274"/>
      <c r="L59" s="325" t="str">
        <f t="shared" si="20"/>
        <v>(Other - Please specify)</v>
      </c>
      <c r="M59" s="308" t="s">
        <v>225</v>
      </c>
      <c r="N59" s="719"/>
      <c r="O59" s="498"/>
      <c r="P59" s="498"/>
      <c r="Q59" s="784"/>
      <c r="R59" s="672">
        <f t="shared" si="24"/>
        <v>0</v>
      </c>
      <c r="S59" s="274"/>
      <c r="T59" s="325" t="str">
        <f t="shared" si="21"/>
        <v>(Other - Please specify)</v>
      </c>
      <c r="U59" s="308" t="s">
        <v>375</v>
      </c>
      <c r="V59" s="498"/>
      <c r="W59" s="498"/>
      <c r="X59" s="498"/>
      <c r="Y59" s="498"/>
      <c r="Z59" s="498"/>
      <c r="AA59" s="498"/>
      <c r="AB59" s="498"/>
      <c r="AC59" s="498"/>
      <c r="AD59" s="498"/>
      <c r="AE59" s="498"/>
      <c r="AF59" s="498"/>
      <c r="AG59" s="498"/>
      <c r="AH59" s="498"/>
      <c r="AI59" s="498"/>
      <c r="AJ59" s="672">
        <f t="shared" si="25"/>
        <v>0</v>
      </c>
      <c r="AK59" s="672" t="str">
        <f t="shared" si="26"/>
        <v/>
      </c>
      <c r="AL59" s="332"/>
      <c r="AM59" s="325" t="str">
        <f t="shared" si="22"/>
        <v>(Other - Please specify)</v>
      </c>
      <c r="AN59" s="308" t="s">
        <v>375</v>
      </c>
      <c r="AO59" s="719"/>
      <c r="AP59" s="498"/>
      <c r="AQ59" s="498"/>
      <c r="AR59" s="498"/>
      <c r="AS59" s="498"/>
      <c r="AT59" s="498"/>
      <c r="AU59" s="551"/>
    </row>
    <row r="60" spans="1:47" x14ac:dyDescent="0.3">
      <c r="A60" s="369" t="s">
        <v>409</v>
      </c>
      <c r="B60" s="368" t="str">
        <f t="shared" si="23"/>
        <v>Nominal £</v>
      </c>
      <c r="C60" s="719"/>
      <c r="D60" s="498"/>
      <c r="E60" s="551"/>
      <c r="F60" s="672">
        <v>0</v>
      </c>
      <c r="G60" s="274"/>
      <c r="H60" s="513"/>
      <c r="I60" s="274"/>
      <c r="J60" s="672">
        <v>0</v>
      </c>
      <c r="K60" s="274"/>
      <c r="L60" s="325" t="str">
        <f t="shared" si="20"/>
        <v>(Other - Please specify)</v>
      </c>
      <c r="M60" s="308" t="s">
        <v>225</v>
      </c>
      <c r="N60" s="719"/>
      <c r="O60" s="498"/>
      <c r="P60" s="498"/>
      <c r="Q60" s="784"/>
      <c r="R60" s="672">
        <f t="shared" si="24"/>
        <v>0</v>
      </c>
      <c r="S60" s="274"/>
      <c r="T60" s="325" t="str">
        <f t="shared" si="21"/>
        <v>(Other - Please specify)</v>
      </c>
      <c r="U60" s="308" t="s">
        <v>375</v>
      </c>
      <c r="V60" s="498"/>
      <c r="W60" s="498"/>
      <c r="X60" s="498"/>
      <c r="Y60" s="498"/>
      <c r="Z60" s="498"/>
      <c r="AA60" s="498"/>
      <c r="AB60" s="498"/>
      <c r="AC60" s="498"/>
      <c r="AD60" s="498"/>
      <c r="AE60" s="498"/>
      <c r="AF60" s="498"/>
      <c r="AG60" s="498"/>
      <c r="AH60" s="498"/>
      <c r="AI60" s="498"/>
      <c r="AJ60" s="672">
        <f t="shared" si="25"/>
        <v>0</v>
      </c>
      <c r="AK60" s="672" t="str">
        <f t="shared" si="26"/>
        <v/>
      </c>
      <c r="AL60" s="332"/>
      <c r="AM60" s="325" t="str">
        <f t="shared" si="22"/>
        <v>(Other - Please specify)</v>
      </c>
      <c r="AN60" s="323" t="s">
        <v>375</v>
      </c>
      <c r="AO60" s="719"/>
      <c r="AP60" s="498"/>
      <c r="AQ60" s="498"/>
      <c r="AR60" s="498"/>
      <c r="AS60" s="498"/>
      <c r="AT60" s="498"/>
      <c r="AU60" s="551"/>
    </row>
    <row r="61" spans="1:47" x14ac:dyDescent="0.3">
      <c r="A61" s="369" t="s">
        <v>409</v>
      </c>
      <c r="B61" s="368" t="str">
        <f t="shared" si="23"/>
        <v>Nominal £</v>
      </c>
      <c r="C61" s="719"/>
      <c r="D61" s="498"/>
      <c r="E61" s="551"/>
      <c r="F61" s="672">
        <v>0</v>
      </c>
      <c r="G61" s="274"/>
      <c r="H61" s="513"/>
      <c r="I61" s="274"/>
      <c r="J61" s="672">
        <v>0</v>
      </c>
      <c r="K61" s="274"/>
      <c r="L61" s="325" t="str">
        <f t="shared" si="20"/>
        <v>(Other - Please specify)</v>
      </c>
      <c r="M61" s="308" t="s">
        <v>225</v>
      </c>
      <c r="N61" s="719"/>
      <c r="O61" s="498"/>
      <c r="P61" s="498"/>
      <c r="Q61" s="784"/>
      <c r="R61" s="672">
        <f t="shared" si="24"/>
        <v>0</v>
      </c>
      <c r="S61" s="274"/>
      <c r="T61" s="325" t="str">
        <f t="shared" si="21"/>
        <v>(Other - Please specify)</v>
      </c>
      <c r="U61" s="308" t="s">
        <v>375</v>
      </c>
      <c r="V61" s="498"/>
      <c r="W61" s="498"/>
      <c r="X61" s="498"/>
      <c r="Y61" s="498"/>
      <c r="Z61" s="498"/>
      <c r="AA61" s="498"/>
      <c r="AB61" s="498"/>
      <c r="AC61" s="498"/>
      <c r="AD61" s="498"/>
      <c r="AE61" s="498"/>
      <c r="AF61" s="498"/>
      <c r="AG61" s="498"/>
      <c r="AH61" s="498"/>
      <c r="AI61" s="498"/>
      <c r="AJ61" s="672">
        <f t="shared" si="25"/>
        <v>0</v>
      </c>
      <c r="AK61" s="672" t="str">
        <f t="shared" si="26"/>
        <v/>
      </c>
      <c r="AL61" s="332"/>
      <c r="AM61" s="325" t="str">
        <f t="shared" si="22"/>
        <v>(Other - Please specify)</v>
      </c>
      <c r="AN61" s="308" t="s">
        <v>375</v>
      </c>
      <c r="AO61" s="719"/>
      <c r="AP61" s="498"/>
      <c r="AQ61" s="498"/>
      <c r="AR61" s="498"/>
      <c r="AS61" s="498"/>
      <c r="AT61" s="498"/>
      <c r="AU61" s="551"/>
    </row>
    <row r="62" spans="1:47" x14ac:dyDescent="0.3">
      <c r="A62" s="369" t="s">
        <v>409</v>
      </c>
      <c r="B62" s="368" t="str">
        <f t="shared" si="23"/>
        <v>Nominal £</v>
      </c>
      <c r="C62" s="719"/>
      <c r="D62" s="498"/>
      <c r="E62" s="551"/>
      <c r="F62" s="672">
        <v>0</v>
      </c>
      <c r="G62" s="274"/>
      <c r="H62" s="513"/>
      <c r="I62" s="274"/>
      <c r="J62" s="672">
        <v>0</v>
      </c>
      <c r="K62" s="274"/>
      <c r="L62" s="325" t="str">
        <f t="shared" si="20"/>
        <v>(Other - Please specify)</v>
      </c>
      <c r="M62" s="308" t="s">
        <v>225</v>
      </c>
      <c r="N62" s="720"/>
      <c r="O62" s="554"/>
      <c r="P62" s="554"/>
      <c r="Q62" s="787"/>
      <c r="R62" s="672">
        <f t="shared" si="24"/>
        <v>0</v>
      </c>
      <c r="S62" s="274"/>
      <c r="T62" s="325" t="str">
        <f t="shared" si="21"/>
        <v>(Other - Please specify)</v>
      </c>
      <c r="U62" s="308" t="s">
        <v>375</v>
      </c>
      <c r="V62" s="498"/>
      <c r="W62" s="498"/>
      <c r="X62" s="498"/>
      <c r="Y62" s="498"/>
      <c r="Z62" s="498"/>
      <c r="AA62" s="498"/>
      <c r="AB62" s="498"/>
      <c r="AC62" s="498"/>
      <c r="AD62" s="498"/>
      <c r="AE62" s="498"/>
      <c r="AF62" s="498"/>
      <c r="AG62" s="498"/>
      <c r="AH62" s="498"/>
      <c r="AI62" s="498"/>
      <c r="AJ62" s="672">
        <f t="shared" si="25"/>
        <v>0</v>
      </c>
      <c r="AK62" s="672" t="str">
        <f t="shared" si="26"/>
        <v/>
      </c>
      <c r="AL62" s="332"/>
      <c r="AM62" s="325" t="str">
        <f t="shared" si="22"/>
        <v>(Other - Please specify)</v>
      </c>
      <c r="AN62" s="323" t="s">
        <v>375</v>
      </c>
      <c r="AO62" s="719"/>
      <c r="AP62" s="498"/>
      <c r="AQ62" s="498"/>
      <c r="AR62" s="498"/>
      <c r="AS62" s="498"/>
      <c r="AT62" s="498"/>
      <c r="AU62" s="551"/>
    </row>
    <row r="63" spans="1:47" x14ac:dyDescent="0.3">
      <c r="A63" s="369" t="s">
        <v>409</v>
      </c>
      <c r="B63" s="368" t="str">
        <f t="shared" si="23"/>
        <v>Nominal £</v>
      </c>
      <c r="C63" s="719"/>
      <c r="D63" s="498"/>
      <c r="E63" s="551"/>
      <c r="F63" s="672">
        <v>0</v>
      </c>
      <c r="G63" s="274"/>
      <c r="H63" s="513"/>
      <c r="I63" s="274"/>
      <c r="J63" s="672">
        <v>0</v>
      </c>
      <c r="K63" s="274"/>
      <c r="L63" s="325" t="str">
        <f t="shared" si="20"/>
        <v>(Other - Please specify)</v>
      </c>
      <c r="M63" s="308" t="s">
        <v>225</v>
      </c>
      <c r="N63" s="720"/>
      <c r="O63" s="554"/>
      <c r="P63" s="554"/>
      <c r="Q63" s="787"/>
      <c r="R63" s="672">
        <f t="shared" si="24"/>
        <v>0</v>
      </c>
      <c r="S63" s="274"/>
      <c r="T63" s="325" t="str">
        <f t="shared" si="21"/>
        <v>(Other - Please specify)</v>
      </c>
      <c r="U63" s="308" t="s">
        <v>375</v>
      </c>
      <c r="V63" s="498"/>
      <c r="W63" s="498"/>
      <c r="X63" s="498"/>
      <c r="Y63" s="498"/>
      <c r="Z63" s="498"/>
      <c r="AA63" s="498"/>
      <c r="AB63" s="498"/>
      <c r="AC63" s="498"/>
      <c r="AD63" s="498"/>
      <c r="AE63" s="498"/>
      <c r="AF63" s="498"/>
      <c r="AG63" s="498"/>
      <c r="AH63" s="498"/>
      <c r="AI63" s="498"/>
      <c r="AJ63" s="672">
        <f t="shared" si="25"/>
        <v>0</v>
      </c>
      <c r="AK63" s="672" t="str">
        <f t="shared" si="26"/>
        <v/>
      </c>
      <c r="AL63" s="332"/>
      <c r="AM63" s="325" t="str">
        <f t="shared" si="22"/>
        <v>(Other - Please specify)</v>
      </c>
      <c r="AN63" s="308" t="s">
        <v>375</v>
      </c>
      <c r="AO63" s="719"/>
      <c r="AP63" s="498"/>
      <c r="AQ63" s="498"/>
      <c r="AR63" s="498"/>
      <c r="AS63" s="498"/>
      <c r="AT63" s="498"/>
      <c r="AU63" s="551"/>
    </row>
    <row r="64" spans="1:47" x14ac:dyDescent="0.3">
      <c r="A64" s="369" t="s">
        <v>409</v>
      </c>
      <c r="B64" s="368" t="str">
        <f t="shared" si="23"/>
        <v>Nominal £</v>
      </c>
      <c r="C64" s="719"/>
      <c r="D64" s="498"/>
      <c r="E64" s="551"/>
      <c r="F64" s="672">
        <v>0</v>
      </c>
      <c r="G64" s="274"/>
      <c r="H64" s="513"/>
      <c r="I64" s="274"/>
      <c r="J64" s="672">
        <v>0</v>
      </c>
      <c r="K64" s="274"/>
      <c r="L64" s="325" t="str">
        <f t="shared" si="20"/>
        <v>(Other - Please specify)</v>
      </c>
      <c r="M64" s="308" t="s">
        <v>225</v>
      </c>
      <c r="N64" s="720"/>
      <c r="O64" s="554"/>
      <c r="P64" s="554"/>
      <c r="Q64" s="787"/>
      <c r="R64" s="672">
        <f t="shared" si="24"/>
        <v>0</v>
      </c>
      <c r="S64" s="274"/>
      <c r="T64" s="325" t="str">
        <f t="shared" si="21"/>
        <v>(Other - Please specify)</v>
      </c>
      <c r="U64" s="308" t="s">
        <v>375</v>
      </c>
      <c r="V64" s="498"/>
      <c r="W64" s="498"/>
      <c r="X64" s="498"/>
      <c r="Y64" s="498"/>
      <c r="Z64" s="498"/>
      <c r="AA64" s="498"/>
      <c r="AB64" s="498"/>
      <c r="AC64" s="498"/>
      <c r="AD64" s="498"/>
      <c r="AE64" s="498"/>
      <c r="AF64" s="498"/>
      <c r="AG64" s="498"/>
      <c r="AH64" s="498"/>
      <c r="AI64" s="498"/>
      <c r="AJ64" s="672">
        <f t="shared" si="25"/>
        <v>0</v>
      </c>
      <c r="AK64" s="672" t="str">
        <f t="shared" si="26"/>
        <v/>
      </c>
      <c r="AL64" s="332"/>
      <c r="AM64" s="325" t="str">
        <f t="shared" si="22"/>
        <v>(Other - Please specify)</v>
      </c>
      <c r="AN64" s="323" t="s">
        <v>375</v>
      </c>
      <c r="AO64" s="719"/>
      <c r="AP64" s="498"/>
      <c r="AQ64" s="498"/>
      <c r="AR64" s="498"/>
      <c r="AS64" s="498"/>
      <c r="AT64" s="498"/>
      <c r="AU64" s="551"/>
    </row>
    <row r="65" spans="1:47" x14ac:dyDescent="0.3">
      <c r="A65" s="369" t="s">
        <v>409</v>
      </c>
      <c r="B65" s="368" t="str">
        <f t="shared" si="23"/>
        <v>Nominal £</v>
      </c>
      <c r="C65" s="719"/>
      <c r="D65" s="498"/>
      <c r="E65" s="551"/>
      <c r="F65" s="672">
        <v>0</v>
      </c>
      <c r="G65" s="274"/>
      <c r="H65" s="513"/>
      <c r="I65" s="274"/>
      <c r="J65" s="672">
        <v>0</v>
      </c>
      <c r="K65" s="274"/>
      <c r="L65" s="325" t="str">
        <f t="shared" si="20"/>
        <v>(Other - Please specify)</v>
      </c>
      <c r="M65" s="308" t="s">
        <v>225</v>
      </c>
      <c r="N65" s="720"/>
      <c r="O65" s="554"/>
      <c r="P65" s="554"/>
      <c r="Q65" s="787"/>
      <c r="R65" s="672">
        <f t="shared" si="24"/>
        <v>0</v>
      </c>
      <c r="S65" s="274"/>
      <c r="T65" s="325" t="str">
        <f t="shared" si="21"/>
        <v>(Other - Please specify)</v>
      </c>
      <c r="U65" s="308" t="s">
        <v>375</v>
      </c>
      <c r="V65" s="498"/>
      <c r="W65" s="498"/>
      <c r="X65" s="498"/>
      <c r="Y65" s="498"/>
      <c r="Z65" s="498"/>
      <c r="AA65" s="498"/>
      <c r="AB65" s="498"/>
      <c r="AC65" s="498"/>
      <c r="AD65" s="498"/>
      <c r="AE65" s="498"/>
      <c r="AF65" s="498"/>
      <c r="AG65" s="498"/>
      <c r="AH65" s="498"/>
      <c r="AI65" s="498"/>
      <c r="AJ65" s="672">
        <f t="shared" si="25"/>
        <v>0</v>
      </c>
      <c r="AK65" s="672" t="str">
        <f t="shared" si="26"/>
        <v/>
      </c>
      <c r="AL65" s="332"/>
      <c r="AM65" s="325" t="str">
        <f t="shared" si="22"/>
        <v>(Other - Please specify)</v>
      </c>
      <c r="AN65" s="308" t="s">
        <v>375</v>
      </c>
      <c r="AO65" s="719"/>
      <c r="AP65" s="498"/>
      <c r="AQ65" s="498"/>
      <c r="AR65" s="498"/>
      <c r="AS65" s="498"/>
      <c r="AT65" s="498"/>
      <c r="AU65" s="551"/>
    </row>
    <row r="66" spans="1:47" ht="14.5" thickBot="1" x14ac:dyDescent="0.35">
      <c r="A66" s="369" t="s">
        <v>409</v>
      </c>
      <c r="B66" s="368" t="str">
        <f>B65</f>
        <v>Nominal £</v>
      </c>
      <c r="C66" s="720"/>
      <c r="D66" s="554"/>
      <c r="E66" s="555"/>
      <c r="F66" s="674">
        <v>0</v>
      </c>
      <c r="G66" s="274"/>
      <c r="H66" s="721"/>
      <c r="I66" s="274"/>
      <c r="J66" s="674">
        <v>0</v>
      </c>
      <c r="K66" s="274"/>
      <c r="L66" s="325" t="str">
        <f t="shared" si="20"/>
        <v>(Other - Please specify)</v>
      </c>
      <c r="M66" s="323" t="s">
        <v>225</v>
      </c>
      <c r="N66" s="720"/>
      <c r="O66" s="554"/>
      <c r="P66" s="554"/>
      <c r="Q66" s="787"/>
      <c r="R66" s="672">
        <f t="shared" si="24"/>
        <v>0</v>
      </c>
      <c r="S66" s="274"/>
      <c r="T66" s="325" t="str">
        <f t="shared" si="21"/>
        <v>(Other - Please specify)</v>
      </c>
      <c r="U66" s="308" t="s">
        <v>375</v>
      </c>
      <c r="V66" s="498"/>
      <c r="W66" s="498"/>
      <c r="X66" s="498"/>
      <c r="Y66" s="498"/>
      <c r="Z66" s="498"/>
      <c r="AA66" s="498"/>
      <c r="AB66" s="498"/>
      <c r="AC66" s="498"/>
      <c r="AD66" s="498"/>
      <c r="AE66" s="498"/>
      <c r="AF66" s="498"/>
      <c r="AG66" s="498"/>
      <c r="AH66" s="498"/>
      <c r="AI66" s="498"/>
      <c r="AJ66" s="672">
        <f t="shared" si="25"/>
        <v>0</v>
      </c>
      <c r="AK66" s="674" t="str">
        <f>IF(R66=0,"",ROUND(AJ66/R66,1))</f>
        <v/>
      </c>
      <c r="AL66" s="332"/>
      <c r="AM66" s="325" t="str">
        <f t="shared" si="22"/>
        <v>(Other - Please specify)</v>
      </c>
      <c r="AN66" s="323" t="s">
        <v>375</v>
      </c>
      <c r="AO66" s="722"/>
      <c r="AP66" s="552"/>
      <c r="AQ66" s="552"/>
      <c r="AR66" s="552"/>
      <c r="AS66" s="552"/>
      <c r="AT66" s="552"/>
      <c r="AU66" s="553"/>
    </row>
    <row r="67" spans="1:47" ht="14.5" thickBot="1" x14ac:dyDescent="0.35">
      <c r="A67" s="290" t="s">
        <v>29</v>
      </c>
      <c r="B67" s="310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18"/>
      <c r="H67" s="676">
        <f>SUM(H47:H66)</f>
        <v>0</v>
      </c>
      <c r="I67" s="318"/>
      <c r="J67" s="676">
        <f>SUM(J47:J66)</f>
        <v>0</v>
      </c>
      <c r="K67" s="334"/>
      <c r="L67" s="326" t="s">
        <v>29</v>
      </c>
      <c r="M67" s="310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4"/>
      <c r="T67" s="326" t="s">
        <v>29</v>
      </c>
      <c r="U67" s="310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3"/>
      <c r="AM67" s="290" t="str">
        <f t="shared" ref="AM67" si="28">A67</f>
        <v>Total</v>
      </c>
      <c r="AN67" s="310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1" t="s">
        <v>364</v>
      </c>
      <c r="AD68" s="291"/>
      <c r="AE68" s="291"/>
      <c r="AF68" s="263"/>
      <c r="AG68" s="263"/>
      <c r="AH68" s="263"/>
      <c r="AI68" s="263"/>
      <c r="AJ68" s="258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0" t="s">
        <v>390</v>
      </c>
      <c r="U71" s="294"/>
      <c r="V71" s="293"/>
      <c r="W71" s="293"/>
      <c r="X71" s="293"/>
      <c r="Y71" s="293"/>
      <c r="Z71" s="293"/>
      <c r="AA71" s="293"/>
      <c r="AB71" s="293"/>
      <c r="AC71" s="263"/>
      <c r="AD71" s="263"/>
      <c r="AE71" s="263"/>
      <c r="AF71" s="263"/>
      <c r="AG71" s="263"/>
      <c r="AH71" s="263"/>
      <c r="AI71" s="263"/>
      <c r="AJ71" s="263"/>
      <c r="AK71" s="263"/>
      <c r="AL71" s="263"/>
      <c r="AM71" s="263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8" t="s">
        <v>377</v>
      </c>
      <c r="U72" s="1686" t="s">
        <v>299</v>
      </c>
      <c r="V72" s="1686" t="str">
        <f>V7</f>
        <v>Mains Length Laid (m) per pipe diameter</v>
      </c>
      <c r="W72" s="1688"/>
      <c r="X72" s="1688"/>
      <c r="Y72" s="1688"/>
      <c r="Z72" s="1688"/>
      <c r="AA72" s="1688"/>
      <c r="AB72" s="1688"/>
      <c r="AC72" s="1688"/>
      <c r="AD72" s="1688"/>
      <c r="AE72" s="1688"/>
      <c r="AF72" s="1688"/>
      <c r="AG72" s="1688"/>
      <c r="AH72" s="1688"/>
      <c r="AI72" s="1690"/>
      <c r="AJ72" s="1678" t="s">
        <v>362</v>
      </c>
      <c r="AK72" s="263"/>
      <c r="AL72" s="263"/>
      <c r="AM72" s="263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9"/>
      <c r="U73" s="1687"/>
      <c r="V73" s="266" t="str">
        <f>V8</f>
        <v>32mm</v>
      </c>
      <c r="W73" s="295" t="str">
        <f t="shared" ref="W73:AI73" si="30">W8</f>
        <v>50mm</v>
      </c>
      <c r="X73" s="295" t="str">
        <f t="shared" si="30"/>
        <v>63mm</v>
      </c>
      <c r="Y73" s="295" t="str">
        <f t="shared" si="30"/>
        <v>75mm</v>
      </c>
      <c r="Z73" s="295" t="str">
        <f t="shared" si="30"/>
        <v>90mm</v>
      </c>
      <c r="AA73" s="295" t="str">
        <f t="shared" si="30"/>
        <v>125mm</v>
      </c>
      <c r="AB73" s="295" t="str">
        <f t="shared" si="30"/>
        <v>180mm</v>
      </c>
      <c r="AC73" s="295" t="str">
        <f t="shared" si="30"/>
        <v>200mm</v>
      </c>
      <c r="AD73" s="295" t="str">
        <f t="shared" si="30"/>
        <v>250mm</v>
      </c>
      <c r="AE73" s="295" t="str">
        <f t="shared" si="30"/>
        <v>315mm</v>
      </c>
      <c r="AF73" s="295" t="str">
        <f t="shared" si="30"/>
        <v>355mm</v>
      </c>
      <c r="AG73" s="295" t="str">
        <f t="shared" si="30"/>
        <v>400mm</v>
      </c>
      <c r="AH73" s="295" t="str">
        <f t="shared" si="30"/>
        <v>450mm</v>
      </c>
      <c r="AI73" s="269" t="str">
        <f t="shared" si="30"/>
        <v>600mm</v>
      </c>
      <c r="AJ73" s="1679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2" t="s">
        <v>367</v>
      </c>
      <c r="U74" s="307" t="s">
        <v>375</v>
      </c>
      <c r="V74" s="788"/>
      <c r="W74" s="517"/>
      <c r="X74" s="517"/>
      <c r="Y74" s="517"/>
      <c r="Z74" s="517"/>
      <c r="AA74" s="517"/>
      <c r="AB74" s="517"/>
      <c r="AC74" s="517"/>
      <c r="AD74" s="517"/>
      <c r="AE74" s="517"/>
      <c r="AF74" s="517"/>
      <c r="AG74" s="517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3" t="s">
        <v>368</v>
      </c>
      <c r="U75" s="308" t="s">
        <v>375</v>
      </c>
      <c r="V75" s="789"/>
      <c r="W75" s="498"/>
      <c r="X75" s="498"/>
      <c r="Y75" s="498"/>
      <c r="Z75" s="498"/>
      <c r="AA75" s="498"/>
      <c r="AB75" s="498"/>
      <c r="AC75" s="498"/>
      <c r="AD75" s="498"/>
      <c r="AE75" s="498"/>
      <c r="AF75" s="498"/>
      <c r="AG75" s="498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3" t="s">
        <v>369</v>
      </c>
      <c r="U76" s="308" t="s">
        <v>375</v>
      </c>
      <c r="V76" s="789"/>
      <c r="W76" s="498"/>
      <c r="X76" s="498"/>
      <c r="Y76" s="498"/>
      <c r="Z76" s="498"/>
      <c r="AA76" s="498"/>
      <c r="AB76" s="498"/>
      <c r="AC76" s="498"/>
      <c r="AD76" s="498"/>
      <c r="AE76" s="498"/>
      <c r="AF76" s="498"/>
      <c r="AG76" s="498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3" t="s">
        <v>370</v>
      </c>
      <c r="U77" s="308" t="s">
        <v>375</v>
      </c>
      <c r="V77" s="789"/>
      <c r="W77" s="498"/>
      <c r="X77" s="498"/>
      <c r="Y77" s="498"/>
      <c r="Z77" s="498"/>
      <c r="AA77" s="498"/>
      <c r="AB77" s="498"/>
      <c r="AC77" s="498"/>
      <c r="AD77" s="498"/>
      <c r="AE77" s="498"/>
      <c r="AF77" s="498"/>
      <c r="AG77" s="498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3" t="s">
        <v>371</v>
      </c>
      <c r="U78" s="308" t="s">
        <v>375</v>
      </c>
      <c r="V78" s="789"/>
      <c r="W78" s="498"/>
      <c r="X78" s="498"/>
      <c r="Y78" s="498"/>
      <c r="Z78" s="498"/>
      <c r="AA78" s="498"/>
      <c r="AB78" s="498"/>
      <c r="AC78" s="498"/>
      <c r="AD78" s="498"/>
      <c r="AE78" s="498"/>
      <c r="AF78" s="498"/>
      <c r="AG78" s="498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1" t="s">
        <v>372</v>
      </c>
      <c r="U79" s="309" t="s">
        <v>375</v>
      </c>
      <c r="V79" s="790"/>
      <c r="W79" s="552"/>
      <c r="X79" s="552"/>
      <c r="Y79" s="552"/>
      <c r="Z79" s="552"/>
      <c r="AA79" s="552"/>
      <c r="AB79" s="552"/>
      <c r="AC79" s="552"/>
      <c r="AD79" s="552"/>
      <c r="AE79" s="552"/>
      <c r="AF79" s="552"/>
      <c r="AG79" s="552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3"/>
      <c r="V80" s="258"/>
      <c r="W80" s="258"/>
      <c r="X80" s="258"/>
      <c r="Y80" s="258"/>
      <c r="Z80" s="258"/>
      <c r="AA80" s="291" t="s">
        <v>389</v>
      </c>
      <c r="AC80" s="258"/>
      <c r="AD80" s="258"/>
      <c r="AE80" s="258"/>
      <c r="AF80" s="258"/>
      <c r="AG80" s="258"/>
      <c r="AH80" s="258"/>
      <c r="AI80" s="258"/>
      <c r="AJ80" s="258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J25:AJ26"/>
    <mergeCell ref="AK25:AK26"/>
    <mergeCell ref="T33:T34"/>
    <mergeCell ref="U33:U34"/>
    <mergeCell ref="V33:AI33"/>
    <mergeCell ref="AJ33:AJ34"/>
    <mergeCell ref="V25:AI25"/>
    <mergeCell ref="L25:L26"/>
    <mergeCell ref="M25:M26"/>
    <mergeCell ref="N25:R25"/>
    <mergeCell ref="T25:T26"/>
    <mergeCell ref="U25:U26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A1:J3"/>
    <mergeCell ref="A6:D6"/>
    <mergeCell ref="A7:A8"/>
    <mergeCell ref="B7:B8"/>
    <mergeCell ref="C7:C8"/>
    <mergeCell ref="D7:D8"/>
    <mergeCell ref="E7:E8"/>
    <mergeCell ref="F7:F8"/>
    <mergeCell ref="H7:H8"/>
  </mergeCells>
  <conditionalFormatting sqref="V80:AA81">
    <cfRule type="expression" dxfId="13" priority="7">
      <formula>V80="Error"</formula>
    </cfRule>
  </conditionalFormatting>
  <conditionalFormatting sqref="V41:AJ41">
    <cfRule type="expression" dxfId="12" priority="5">
      <formula>V41="Error"</formula>
    </cfRule>
  </conditionalFormatting>
  <conditionalFormatting sqref="AB22:AE22">
    <cfRule type="expression" dxfId="11" priority="4">
      <formula>AB22="Error"</formula>
    </cfRule>
  </conditionalFormatting>
  <conditionalFormatting sqref="AC68:AE68">
    <cfRule type="expression" dxfId="10" priority="1">
      <formula>AC68="Error"</formula>
    </cfRule>
  </conditionalFormatting>
  <conditionalFormatting sqref="AC80:AJ81">
    <cfRule type="expression" dxfId="9" priority="3">
      <formula>AC80="Error"</formula>
    </cfRule>
  </conditionalFormatting>
  <conditionalFormatting sqref="AJ68">
    <cfRule type="expression" dxfId="8" priority="2">
      <formula>AJ68="Error"</formula>
    </cfRule>
  </conditionalFormatting>
  <conditionalFormatting sqref="AJ22:AM22">
    <cfRule type="expression" dxfId="7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C5C86-4B5F-44C6-AAE9-550BB38D14AC}">
  <sheetPr>
    <pageSetUpPr fitToPage="1"/>
  </sheetPr>
  <dimension ref="A1:AM500"/>
  <sheetViews>
    <sheetView zoomScale="80" zoomScaleNormal="80" zoomScaleSheetLayoutView="100" workbookViewId="0">
      <selection activeCell="A6" sqref="A6"/>
    </sheetView>
  </sheetViews>
  <sheetFormatPr defaultColWidth="0" defaultRowHeight="14" x14ac:dyDescent="0.3"/>
  <cols>
    <col min="1" max="1" width="14" customWidth="1"/>
    <col min="2" max="2" width="18.58203125" customWidth="1"/>
    <col min="3" max="3" width="45.58203125" customWidth="1"/>
    <col min="4" max="4" width="25.58203125" customWidth="1"/>
    <col min="5" max="5" width="18" customWidth="1"/>
    <col min="6" max="6" width="9" customWidth="1"/>
    <col min="7" max="10" width="11.58203125" style="689" customWidth="1"/>
    <col min="11" max="12" width="11.58203125" customWidth="1"/>
    <col min="13" max="13" width="9" customWidth="1"/>
    <col min="14" max="14" width="9" hidden="1" customWidth="1"/>
    <col min="15" max="15" width="22.75" hidden="1" customWidth="1"/>
    <col min="16" max="16" width="15.5" hidden="1" customWidth="1"/>
    <col min="17" max="39" width="0" hidden="1" customWidth="1"/>
    <col min="40" max="16384" width="9" hidden="1"/>
  </cols>
  <sheetData>
    <row r="1" spans="1:22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22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22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22" ht="18" x14ac:dyDescent="0.4">
      <c r="A4" s="636" t="str">
        <f ca="1">CONCATENATE("Worksheet: ",RIGHT(CELL("filename",$A$1),LEN(CELL("filename",$A$1))-FIND("]",CELL("filename",$A$1))))</f>
        <v>Worksheet: 4.4 District Governors Detail</v>
      </c>
    </row>
    <row r="6" spans="1:22" ht="15" customHeight="1" thickBot="1" x14ac:dyDescent="0.4">
      <c r="A6" s="363" t="s">
        <v>1255</v>
      </c>
      <c r="B6" s="414"/>
      <c r="C6" s="414"/>
      <c r="D6" s="414"/>
      <c r="E6" s="414"/>
      <c r="F6" s="414"/>
      <c r="G6" s="688"/>
      <c r="H6" s="688"/>
      <c r="I6" s="688"/>
      <c r="J6" s="688"/>
      <c r="K6" s="414"/>
      <c r="L6" s="414"/>
      <c r="M6" s="414"/>
      <c r="N6" s="414"/>
      <c r="O6" s="414"/>
      <c r="P6" s="414"/>
      <c r="Q6" s="414"/>
      <c r="R6" s="414"/>
      <c r="S6" s="414"/>
      <c r="T6" s="414"/>
      <c r="U6" s="414"/>
      <c r="V6" s="414"/>
    </row>
    <row r="7" spans="1:22" ht="20.149999999999999" customHeight="1" x14ac:dyDescent="0.3">
      <c r="A7" s="1695" t="s">
        <v>11</v>
      </c>
      <c r="B7" s="1697" t="s">
        <v>572</v>
      </c>
      <c r="C7" s="1697" t="s">
        <v>573</v>
      </c>
      <c r="D7" s="1697" t="s">
        <v>336</v>
      </c>
      <c r="E7" s="1697" t="s">
        <v>574</v>
      </c>
      <c r="F7" s="1661" t="s">
        <v>386</v>
      </c>
      <c r="G7" s="1661" t="s">
        <v>356</v>
      </c>
      <c r="H7" s="1661" t="s">
        <v>357</v>
      </c>
      <c r="I7" s="1661" t="s">
        <v>358</v>
      </c>
      <c r="J7" s="1693" t="s">
        <v>359</v>
      </c>
      <c r="K7" s="1661" t="s">
        <v>360</v>
      </c>
      <c r="L7" s="1691" t="s">
        <v>361</v>
      </c>
      <c r="M7" s="414"/>
      <c r="N7" s="414"/>
      <c r="O7" s="414"/>
      <c r="P7" s="414"/>
      <c r="Q7" s="414"/>
      <c r="R7" s="414"/>
      <c r="S7" s="414"/>
      <c r="T7" s="414"/>
      <c r="U7" s="414"/>
      <c r="V7" s="414"/>
    </row>
    <row r="8" spans="1:22" ht="20.149999999999999" customHeight="1" x14ac:dyDescent="0.3">
      <c r="A8" s="1696"/>
      <c r="B8" s="1698"/>
      <c r="C8" s="1698"/>
      <c r="D8" s="1698"/>
      <c r="E8" s="1698"/>
      <c r="F8" s="1662"/>
      <c r="G8" s="1662"/>
      <c r="H8" s="1662"/>
      <c r="I8" s="1662"/>
      <c r="J8" s="1694"/>
      <c r="K8" s="1662"/>
      <c r="L8" s="1692"/>
      <c r="M8" s="414"/>
      <c r="N8" s="414"/>
      <c r="O8" s="414"/>
      <c r="P8" s="414"/>
      <c r="Q8" s="414"/>
      <c r="R8" s="414"/>
      <c r="S8" s="414"/>
      <c r="T8" s="414"/>
      <c r="U8" s="414"/>
      <c r="V8" s="414"/>
    </row>
    <row r="9" spans="1:22" ht="15" customHeight="1" x14ac:dyDescent="0.3">
      <c r="A9" s="691"/>
      <c r="B9" s="690"/>
      <c r="C9" s="690"/>
      <c r="D9" s="690"/>
      <c r="E9" s="690"/>
      <c r="F9" s="429" t="s">
        <v>374</v>
      </c>
      <c r="G9" s="498"/>
      <c r="H9" s="498"/>
      <c r="I9" s="498"/>
      <c r="J9" s="662">
        <f>SUM(G9:I9)</f>
        <v>0</v>
      </c>
      <c r="K9" s="498"/>
      <c r="L9" s="663">
        <f>J9-K9</f>
        <v>0</v>
      </c>
      <c r="M9" s="414"/>
      <c r="N9" s="414"/>
      <c r="O9" s="414"/>
      <c r="P9" s="414"/>
      <c r="Q9" s="414"/>
      <c r="R9" s="414"/>
      <c r="S9" s="414"/>
      <c r="T9" s="414"/>
      <c r="U9" s="414"/>
      <c r="V9" s="414"/>
    </row>
    <row r="10" spans="1:22" ht="15" customHeight="1" x14ac:dyDescent="0.3">
      <c r="A10" s="691"/>
      <c r="B10" s="690"/>
      <c r="C10" s="690"/>
      <c r="D10" s="690"/>
      <c r="E10" s="690"/>
      <c r="F10" s="429" t="s">
        <v>374</v>
      </c>
      <c r="G10" s="498"/>
      <c r="H10" s="498"/>
      <c r="I10" s="498"/>
      <c r="J10" s="662">
        <f t="shared" ref="J10:J73" si="0">SUM(G10:I10)</f>
        <v>0</v>
      </c>
      <c r="K10" s="498"/>
      <c r="L10" s="663">
        <f t="shared" ref="L10:L73" si="1">J10-K10</f>
        <v>0</v>
      </c>
      <c r="M10" s="414"/>
      <c r="N10" s="414"/>
      <c r="O10" s="414"/>
      <c r="P10" s="414"/>
      <c r="Q10" s="414"/>
      <c r="R10" s="414"/>
      <c r="S10" s="414"/>
      <c r="T10" s="414"/>
      <c r="U10" s="414"/>
      <c r="V10" s="414"/>
    </row>
    <row r="11" spans="1:22" ht="15" customHeight="1" x14ac:dyDescent="0.3">
      <c r="A11" s="691"/>
      <c r="B11" s="690"/>
      <c r="C11" s="690"/>
      <c r="D11" s="690"/>
      <c r="E11" s="690"/>
      <c r="F11" s="429" t="s">
        <v>374</v>
      </c>
      <c r="G11" s="498"/>
      <c r="H11" s="498"/>
      <c r="I11" s="498"/>
      <c r="J11" s="662">
        <f t="shared" si="0"/>
        <v>0</v>
      </c>
      <c r="K11" s="498"/>
      <c r="L11" s="663">
        <f t="shared" si="1"/>
        <v>0</v>
      </c>
      <c r="M11" s="414"/>
      <c r="N11" s="414"/>
      <c r="O11" s="414"/>
      <c r="P11" s="414"/>
      <c r="Q11" s="414"/>
      <c r="R11" s="414"/>
      <c r="S11" s="414"/>
      <c r="T11" s="414"/>
      <c r="U11" s="414"/>
      <c r="V11" s="414"/>
    </row>
    <row r="12" spans="1:22" ht="15" customHeight="1" x14ac:dyDescent="0.3">
      <c r="A12" s="691"/>
      <c r="B12" s="690"/>
      <c r="C12" s="690"/>
      <c r="D12" s="690"/>
      <c r="E12" s="690"/>
      <c r="F12" s="429" t="s">
        <v>374</v>
      </c>
      <c r="G12" s="498"/>
      <c r="H12" s="498"/>
      <c r="I12" s="498"/>
      <c r="J12" s="662">
        <f t="shared" si="0"/>
        <v>0</v>
      </c>
      <c r="K12" s="498"/>
      <c r="L12" s="663">
        <f t="shared" si="1"/>
        <v>0</v>
      </c>
      <c r="M12" s="414"/>
      <c r="N12" s="414"/>
      <c r="O12" s="414"/>
      <c r="P12" s="414"/>
      <c r="Q12" s="414"/>
      <c r="R12" s="414"/>
      <c r="S12" s="414"/>
      <c r="T12" s="414"/>
      <c r="U12" s="414"/>
      <c r="V12" s="414"/>
    </row>
    <row r="13" spans="1:22" ht="15" customHeight="1" x14ac:dyDescent="0.3">
      <c r="A13" s="691"/>
      <c r="B13" s="690"/>
      <c r="C13" s="690"/>
      <c r="D13" s="690"/>
      <c r="E13" s="690"/>
      <c r="F13" s="429" t="s">
        <v>374</v>
      </c>
      <c r="G13" s="498"/>
      <c r="H13" s="498"/>
      <c r="I13" s="498"/>
      <c r="J13" s="662">
        <f t="shared" si="0"/>
        <v>0</v>
      </c>
      <c r="K13" s="498"/>
      <c r="L13" s="663">
        <f t="shared" si="1"/>
        <v>0</v>
      </c>
      <c r="M13" s="414"/>
      <c r="N13" s="414"/>
      <c r="O13" s="414"/>
      <c r="P13" s="414"/>
      <c r="Q13" s="414"/>
      <c r="R13" s="414"/>
      <c r="S13" s="414"/>
      <c r="T13" s="414"/>
      <c r="U13" s="414"/>
      <c r="V13" s="414"/>
    </row>
    <row r="14" spans="1:22" ht="15" customHeight="1" x14ac:dyDescent="0.3">
      <c r="A14" s="691"/>
      <c r="B14" s="690"/>
      <c r="C14" s="690"/>
      <c r="D14" s="690"/>
      <c r="E14" s="690"/>
      <c r="F14" s="429" t="s">
        <v>374</v>
      </c>
      <c r="G14" s="498"/>
      <c r="H14" s="498"/>
      <c r="I14" s="498"/>
      <c r="J14" s="662">
        <f t="shared" si="0"/>
        <v>0</v>
      </c>
      <c r="K14" s="498"/>
      <c r="L14" s="663">
        <f t="shared" si="1"/>
        <v>0</v>
      </c>
      <c r="M14" s="414"/>
      <c r="N14" s="414"/>
      <c r="O14" s="414"/>
      <c r="P14" s="414"/>
      <c r="Q14" s="414"/>
      <c r="R14" s="414"/>
      <c r="S14" s="414"/>
      <c r="T14" s="414"/>
      <c r="U14" s="414"/>
      <c r="V14" s="414"/>
    </row>
    <row r="15" spans="1:22" ht="15" customHeight="1" x14ac:dyDescent="0.3">
      <c r="A15" s="691"/>
      <c r="B15" s="690"/>
      <c r="C15" s="690"/>
      <c r="D15" s="690"/>
      <c r="E15" s="690"/>
      <c r="F15" s="429" t="s">
        <v>374</v>
      </c>
      <c r="G15" s="498"/>
      <c r="H15" s="498"/>
      <c r="I15" s="498"/>
      <c r="J15" s="662">
        <f t="shared" si="0"/>
        <v>0</v>
      </c>
      <c r="K15" s="498"/>
      <c r="L15" s="663">
        <f t="shared" si="1"/>
        <v>0</v>
      </c>
      <c r="M15" s="414"/>
      <c r="N15" s="414"/>
      <c r="O15" s="414"/>
      <c r="P15" s="414"/>
      <c r="Q15" s="414"/>
      <c r="R15" s="414"/>
      <c r="S15" s="414"/>
      <c r="T15" s="414"/>
      <c r="U15" s="414"/>
      <c r="V15" s="414"/>
    </row>
    <row r="16" spans="1:22" ht="15" customHeight="1" x14ac:dyDescent="0.3">
      <c r="A16" s="691"/>
      <c r="B16" s="690"/>
      <c r="C16" s="690"/>
      <c r="D16" s="690"/>
      <c r="E16" s="690"/>
      <c r="F16" s="429" t="s">
        <v>374</v>
      </c>
      <c r="G16" s="498"/>
      <c r="H16" s="498"/>
      <c r="I16" s="498"/>
      <c r="J16" s="662">
        <f t="shared" si="0"/>
        <v>0</v>
      </c>
      <c r="K16" s="498"/>
      <c r="L16" s="663">
        <f t="shared" si="1"/>
        <v>0</v>
      </c>
      <c r="M16" s="414"/>
      <c r="N16" s="414"/>
      <c r="O16" s="414"/>
      <c r="P16" s="414"/>
      <c r="Q16" s="414"/>
      <c r="R16" s="414"/>
      <c r="S16" s="414"/>
      <c r="T16" s="414"/>
      <c r="U16" s="414"/>
      <c r="V16" s="414"/>
    </row>
    <row r="17" spans="1:22" ht="15" customHeight="1" x14ac:dyDescent="0.3">
      <c r="A17" s="691"/>
      <c r="B17" s="690"/>
      <c r="C17" s="690"/>
      <c r="D17" s="690"/>
      <c r="E17" s="690"/>
      <c r="F17" s="429" t="s">
        <v>374</v>
      </c>
      <c r="G17" s="498"/>
      <c r="H17" s="498"/>
      <c r="I17" s="498"/>
      <c r="J17" s="662">
        <f t="shared" si="0"/>
        <v>0</v>
      </c>
      <c r="K17" s="498"/>
      <c r="L17" s="663">
        <f t="shared" si="1"/>
        <v>0</v>
      </c>
      <c r="M17" s="414"/>
      <c r="N17" s="414"/>
      <c r="O17" s="414"/>
      <c r="P17" s="414"/>
      <c r="Q17" s="414"/>
      <c r="R17" s="414"/>
      <c r="S17" s="414"/>
      <c r="T17" s="414"/>
      <c r="U17" s="414"/>
      <c r="V17" s="414"/>
    </row>
    <row r="18" spans="1:22" ht="15" customHeight="1" x14ac:dyDescent="0.3">
      <c r="A18" s="691"/>
      <c r="B18" s="690"/>
      <c r="C18" s="690"/>
      <c r="D18" s="690"/>
      <c r="E18" s="690"/>
      <c r="F18" s="429" t="s">
        <v>374</v>
      </c>
      <c r="G18" s="498"/>
      <c r="H18" s="498"/>
      <c r="I18" s="498"/>
      <c r="J18" s="662">
        <f t="shared" si="0"/>
        <v>0</v>
      </c>
      <c r="K18" s="498"/>
      <c r="L18" s="663">
        <f t="shared" si="1"/>
        <v>0</v>
      </c>
      <c r="M18" s="414"/>
      <c r="N18" s="414"/>
      <c r="O18" s="414"/>
      <c r="P18" s="414"/>
      <c r="Q18" s="414"/>
      <c r="R18" s="414"/>
      <c r="S18" s="414"/>
      <c r="T18" s="414"/>
      <c r="U18" s="414"/>
      <c r="V18" s="414"/>
    </row>
    <row r="19" spans="1:22" ht="15" customHeight="1" x14ac:dyDescent="0.3">
      <c r="A19" s="691"/>
      <c r="B19" s="690"/>
      <c r="C19" s="690"/>
      <c r="D19" s="690"/>
      <c r="E19" s="690"/>
      <c r="F19" s="429" t="s">
        <v>374</v>
      </c>
      <c r="G19" s="498"/>
      <c r="H19" s="498"/>
      <c r="I19" s="498"/>
      <c r="J19" s="662">
        <f t="shared" si="0"/>
        <v>0</v>
      </c>
      <c r="K19" s="498"/>
      <c r="L19" s="663">
        <f t="shared" si="1"/>
        <v>0</v>
      </c>
      <c r="M19" s="414"/>
      <c r="N19" s="414"/>
      <c r="O19" s="414"/>
      <c r="P19" s="414"/>
      <c r="Q19" s="414"/>
      <c r="R19" s="414"/>
      <c r="S19" s="414"/>
      <c r="T19" s="414"/>
      <c r="U19" s="414"/>
      <c r="V19" s="414"/>
    </row>
    <row r="20" spans="1:22" ht="15" customHeight="1" x14ac:dyDescent="0.3">
      <c r="A20" s="691"/>
      <c r="B20" s="690"/>
      <c r="C20" s="690"/>
      <c r="D20" s="690"/>
      <c r="E20" s="690"/>
      <c r="F20" s="429" t="s">
        <v>374</v>
      </c>
      <c r="G20" s="498"/>
      <c r="H20" s="498"/>
      <c r="I20" s="498"/>
      <c r="J20" s="662">
        <f t="shared" si="0"/>
        <v>0</v>
      </c>
      <c r="K20" s="498"/>
      <c r="L20" s="663">
        <f t="shared" si="1"/>
        <v>0</v>
      </c>
      <c r="M20" s="414"/>
      <c r="N20" s="414"/>
      <c r="O20" s="414"/>
      <c r="P20" s="414"/>
      <c r="Q20" s="414"/>
      <c r="R20" s="414"/>
      <c r="S20" s="414"/>
      <c r="T20" s="414"/>
      <c r="U20" s="414"/>
      <c r="V20" s="414"/>
    </row>
    <row r="21" spans="1:22" ht="15" customHeight="1" x14ac:dyDescent="0.3">
      <c r="A21" s="691"/>
      <c r="B21" s="690"/>
      <c r="C21" s="690"/>
      <c r="D21" s="690"/>
      <c r="E21" s="690"/>
      <c r="F21" s="429" t="s">
        <v>374</v>
      </c>
      <c r="G21" s="498"/>
      <c r="H21" s="498"/>
      <c r="I21" s="498"/>
      <c r="J21" s="662">
        <f t="shared" si="0"/>
        <v>0</v>
      </c>
      <c r="K21" s="498"/>
      <c r="L21" s="663">
        <f t="shared" si="1"/>
        <v>0</v>
      </c>
      <c r="M21" s="414"/>
      <c r="N21" s="414"/>
      <c r="O21" s="414"/>
      <c r="P21" s="414"/>
      <c r="Q21" s="414"/>
      <c r="R21" s="414"/>
      <c r="S21" s="414"/>
      <c r="T21" s="414"/>
      <c r="U21" s="414"/>
      <c r="V21" s="414"/>
    </row>
    <row r="22" spans="1:22" ht="15" customHeight="1" x14ac:dyDescent="0.3">
      <c r="A22" s="691"/>
      <c r="B22" s="690"/>
      <c r="C22" s="690"/>
      <c r="D22" s="690"/>
      <c r="E22" s="690"/>
      <c r="F22" s="429" t="s">
        <v>374</v>
      </c>
      <c r="G22" s="498"/>
      <c r="H22" s="498"/>
      <c r="I22" s="498"/>
      <c r="J22" s="662">
        <f t="shared" si="0"/>
        <v>0</v>
      </c>
      <c r="K22" s="498"/>
      <c r="L22" s="663">
        <f t="shared" si="1"/>
        <v>0</v>
      </c>
      <c r="M22" s="414"/>
      <c r="N22" s="414"/>
      <c r="O22" s="414"/>
      <c r="P22" s="414"/>
      <c r="Q22" s="414"/>
      <c r="R22" s="414"/>
      <c r="S22" s="414"/>
      <c r="T22" s="414"/>
      <c r="U22" s="414"/>
      <c r="V22" s="414"/>
    </row>
    <row r="23" spans="1:22" ht="15" customHeight="1" x14ac:dyDescent="0.3">
      <c r="A23" s="691"/>
      <c r="B23" s="690"/>
      <c r="C23" s="690"/>
      <c r="D23" s="690"/>
      <c r="E23" s="690"/>
      <c r="F23" s="429" t="s">
        <v>374</v>
      </c>
      <c r="G23" s="498"/>
      <c r="H23" s="498"/>
      <c r="I23" s="498"/>
      <c r="J23" s="662">
        <f t="shared" si="0"/>
        <v>0</v>
      </c>
      <c r="K23" s="498"/>
      <c r="L23" s="663">
        <f t="shared" si="1"/>
        <v>0</v>
      </c>
      <c r="M23" s="414"/>
      <c r="N23" s="414"/>
      <c r="O23" s="414"/>
      <c r="P23" s="414"/>
      <c r="Q23" s="414"/>
      <c r="R23" s="414"/>
      <c r="S23" s="414"/>
      <c r="T23" s="414"/>
      <c r="U23" s="414"/>
      <c r="V23" s="414"/>
    </row>
    <row r="24" spans="1:22" ht="15" customHeight="1" x14ac:dyDescent="0.3">
      <c r="A24" s="691"/>
      <c r="B24" s="690"/>
      <c r="C24" s="690"/>
      <c r="D24" s="690"/>
      <c r="E24" s="690"/>
      <c r="F24" s="429" t="s">
        <v>374</v>
      </c>
      <c r="G24" s="498"/>
      <c r="H24" s="498"/>
      <c r="I24" s="498"/>
      <c r="J24" s="662">
        <f t="shared" si="0"/>
        <v>0</v>
      </c>
      <c r="K24" s="498"/>
      <c r="L24" s="663">
        <f t="shared" si="1"/>
        <v>0</v>
      </c>
      <c r="M24" s="414"/>
      <c r="N24" s="414"/>
      <c r="O24" s="414"/>
      <c r="P24" s="414"/>
      <c r="Q24" s="414"/>
      <c r="R24" s="414"/>
      <c r="S24" s="414"/>
      <c r="T24" s="414"/>
      <c r="U24" s="414"/>
      <c r="V24" s="414"/>
    </row>
    <row r="25" spans="1:22" ht="15" customHeight="1" x14ac:dyDescent="0.3">
      <c r="A25" s="691"/>
      <c r="B25" s="690"/>
      <c r="C25" s="690"/>
      <c r="D25" s="690"/>
      <c r="E25" s="690"/>
      <c r="F25" s="429" t="s">
        <v>374</v>
      </c>
      <c r="G25" s="498"/>
      <c r="H25" s="498"/>
      <c r="I25" s="498"/>
      <c r="J25" s="662">
        <f t="shared" si="0"/>
        <v>0</v>
      </c>
      <c r="K25" s="498"/>
      <c r="L25" s="663">
        <f t="shared" si="1"/>
        <v>0</v>
      </c>
      <c r="M25" s="414"/>
      <c r="N25" s="414"/>
      <c r="O25" s="414"/>
      <c r="P25" s="414"/>
      <c r="Q25" s="414"/>
      <c r="R25" s="414"/>
      <c r="S25" s="414"/>
      <c r="T25" s="414"/>
      <c r="U25" s="414"/>
      <c r="V25" s="414"/>
    </row>
    <row r="26" spans="1:22" ht="15" customHeight="1" x14ac:dyDescent="0.3">
      <c r="A26" s="691"/>
      <c r="B26" s="690"/>
      <c r="C26" s="690"/>
      <c r="D26" s="690"/>
      <c r="E26" s="690"/>
      <c r="F26" s="429" t="s">
        <v>374</v>
      </c>
      <c r="G26" s="498"/>
      <c r="H26" s="498"/>
      <c r="I26" s="498"/>
      <c r="J26" s="662">
        <f t="shared" si="0"/>
        <v>0</v>
      </c>
      <c r="K26" s="498"/>
      <c r="L26" s="663">
        <f t="shared" si="1"/>
        <v>0</v>
      </c>
      <c r="M26" s="414"/>
      <c r="N26" s="414"/>
      <c r="O26" s="414"/>
      <c r="P26" s="414"/>
      <c r="Q26" s="414"/>
      <c r="R26" s="414"/>
      <c r="S26" s="414"/>
      <c r="T26" s="414"/>
      <c r="U26" s="414"/>
      <c r="V26" s="414"/>
    </row>
    <row r="27" spans="1:22" ht="15" customHeight="1" x14ac:dyDescent="0.3">
      <c r="A27" s="691"/>
      <c r="B27" s="690"/>
      <c r="C27" s="690"/>
      <c r="D27" s="690"/>
      <c r="E27" s="690"/>
      <c r="F27" s="429" t="s">
        <v>374</v>
      </c>
      <c r="G27" s="498"/>
      <c r="H27" s="498"/>
      <c r="I27" s="498"/>
      <c r="J27" s="662">
        <f t="shared" si="0"/>
        <v>0</v>
      </c>
      <c r="K27" s="498"/>
      <c r="L27" s="663">
        <f t="shared" si="1"/>
        <v>0</v>
      </c>
      <c r="M27" s="414"/>
      <c r="N27" s="414"/>
      <c r="O27" s="414"/>
      <c r="P27" s="414"/>
      <c r="Q27" s="414"/>
      <c r="R27" s="414"/>
      <c r="S27" s="414"/>
      <c r="T27" s="414"/>
      <c r="U27" s="414"/>
      <c r="V27" s="414"/>
    </row>
    <row r="28" spans="1:22" ht="15" customHeight="1" x14ac:dyDescent="0.3">
      <c r="A28" s="691"/>
      <c r="B28" s="690"/>
      <c r="C28" s="690"/>
      <c r="D28" s="690"/>
      <c r="E28" s="690"/>
      <c r="F28" s="429" t="s">
        <v>374</v>
      </c>
      <c r="G28" s="498"/>
      <c r="H28" s="498"/>
      <c r="I28" s="498"/>
      <c r="J28" s="662">
        <f t="shared" si="0"/>
        <v>0</v>
      </c>
      <c r="K28" s="498"/>
      <c r="L28" s="663">
        <f t="shared" si="1"/>
        <v>0</v>
      </c>
      <c r="M28" s="414"/>
      <c r="N28" s="414"/>
      <c r="O28" s="414"/>
      <c r="P28" s="414"/>
      <c r="Q28" s="414"/>
      <c r="R28" s="414"/>
      <c r="S28" s="414"/>
      <c r="T28" s="414"/>
      <c r="U28" s="414"/>
      <c r="V28" s="414"/>
    </row>
    <row r="29" spans="1:22" ht="15" customHeight="1" x14ac:dyDescent="0.3">
      <c r="A29" s="691"/>
      <c r="B29" s="690"/>
      <c r="C29" s="690"/>
      <c r="D29" s="690"/>
      <c r="E29" s="690"/>
      <c r="F29" s="429" t="s">
        <v>374</v>
      </c>
      <c r="G29" s="498"/>
      <c r="H29" s="498"/>
      <c r="I29" s="498"/>
      <c r="J29" s="662">
        <f t="shared" si="0"/>
        <v>0</v>
      </c>
      <c r="K29" s="498"/>
      <c r="L29" s="663">
        <f t="shared" si="1"/>
        <v>0</v>
      </c>
      <c r="M29" s="414"/>
      <c r="N29" s="414"/>
      <c r="O29" s="414"/>
      <c r="P29" s="414"/>
      <c r="Q29" s="414"/>
      <c r="R29" s="414"/>
      <c r="S29" s="414"/>
      <c r="T29" s="414"/>
      <c r="U29" s="414"/>
      <c r="V29" s="414"/>
    </row>
    <row r="30" spans="1:22" ht="15" customHeight="1" x14ac:dyDescent="0.3">
      <c r="A30" s="691"/>
      <c r="B30" s="690"/>
      <c r="C30" s="690"/>
      <c r="D30" s="690"/>
      <c r="E30" s="690"/>
      <c r="F30" s="429" t="s">
        <v>374</v>
      </c>
      <c r="G30" s="498"/>
      <c r="H30" s="498"/>
      <c r="I30" s="498"/>
      <c r="J30" s="662">
        <f t="shared" si="0"/>
        <v>0</v>
      </c>
      <c r="K30" s="498"/>
      <c r="L30" s="663">
        <f t="shared" si="1"/>
        <v>0</v>
      </c>
      <c r="M30" s="414"/>
      <c r="N30" s="414"/>
      <c r="O30" s="414"/>
      <c r="P30" s="414"/>
      <c r="Q30" s="414"/>
      <c r="R30" s="414"/>
      <c r="S30" s="414"/>
      <c r="T30" s="414"/>
      <c r="U30" s="414"/>
      <c r="V30" s="414"/>
    </row>
    <row r="31" spans="1:22" ht="15" customHeight="1" x14ac:dyDescent="0.3">
      <c r="A31" s="691"/>
      <c r="B31" s="690"/>
      <c r="C31" s="690"/>
      <c r="D31" s="690"/>
      <c r="E31" s="690"/>
      <c r="F31" s="429" t="s">
        <v>374</v>
      </c>
      <c r="G31" s="498"/>
      <c r="H31" s="498"/>
      <c r="I31" s="498"/>
      <c r="J31" s="662">
        <f t="shared" si="0"/>
        <v>0</v>
      </c>
      <c r="K31" s="498"/>
      <c r="L31" s="663">
        <f t="shared" si="1"/>
        <v>0</v>
      </c>
      <c r="M31" s="414"/>
      <c r="N31" s="414"/>
      <c r="O31" s="414"/>
      <c r="P31" s="414"/>
      <c r="Q31" s="414"/>
      <c r="R31" s="414"/>
      <c r="S31" s="414"/>
      <c r="T31" s="414"/>
      <c r="U31" s="414"/>
      <c r="V31" s="414"/>
    </row>
    <row r="32" spans="1:22" ht="15" customHeight="1" x14ac:dyDescent="0.3">
      <c r="A32" s="691"/>
      <c r="B32" s="690"/>
      <c r="C32" s="690"/>
      <c r="D32" s="690"/>
      <c r="E32" s="690"/>
      <c r="F32" s="429" t="s">
        <v>374</v>
      </c>
      <c r="G32" s="498"/>
      <c r="H32" s="498"/>
      <c r="I32" s="498"/>
      <c r="J32" s="662">
        <f t="shared" si="0"/>
        <v>0</v>
      </c>
      <c r="K32" s="498"/>
      <c r="L32" s="663">
        <f t="shared" si="1"/>
        <v>0</v>
      </c>
      <c r="M32" s="414"/>
      <c r="N32" s="414"/>
      <c r="O32" s="414"/>
      <c r="P32" s="414"/>
      <c r="Q32" s="414"/>
      <c r="R32" s="414"/>
      <c r="S32" s="414"/>
      <c r="T32" s="414"/>
      <c r="U32" s="414"/>
      <c r="V32" s="414"/>
    </row>
    <row r="33" spans="1:39" ht="15" customHeight="1" x14ac:dyDescent="0.3">
      <c r="A33" s="691"/>
      <c r="B33" s="690"/>
      <c r="C33" s="690"/>
      <c r="D33" s="690"/>
      <c r="E33" s="690"/>
      <c r="F33" s="429" t="s">
        <v>374</v>
      </c>
      <c r="G33" s="498"/>
      <c r="H33" s="498"/>
      <c r="I33" s="498"/>
      <c r="J33" s="662">
        <f t="shared" si="0"/>
        <v>0</v>
      </c>
      <c r="K33" s="498"/>
      <c r="L33" s="663">
        <f t="shared" si="1"/>
        <v>0</v>
      </c>
      <c r="M33" s="414"/>
      <c r="N33" s="414"/>
      <c r="O33" s="414"/>
      <c r="P33" s="414"/>
      <c r="Q33" s="414"/>
      <c r="R33" s="414"/>
      <c r="S33" s="414"/>
      <c r="T33" s="414"/>
      <c r="U33" s="414"/>
      <c r="V33" s="414"/>
    </row>
    <row r="34" spans="1:39" ht="15" customHeight="1" x14ac:dyDescent="0.3">
      <c r="A34" s="691"/>
      <c r="B34" s="690"/>
      <c r="C34" s="690"/>
      <c r="D34" s="690"/>
      <c r="E34" s="690"/>
      <c r="F34" s="429" t="s">
        <v>374</v>
      </c>
      <c r="G34" s="498"/>
      <c r="H34" s="498"/>
      <c r="I34" s="498"/>
      <c r="J34" s="662">
        <f t="shared" si="0"/>
        <v>0</v>
      </c>
      <c r="K34" s="498"/>
      <c r="L34" s="663">
        <f t="shared" si="1"/>
        <v>0</v>
      </c>
      <c r="M34" s="414"/>
      <c r="N34" s="414"/>
      <c r="O34" s="414"/>
      <c r="P34" s="414"/>
      <c r="Q34" s="414"/>
      <c r="R34" s="414"/>
      <c r="S34" s="414"/>
      <c r="T34" s="414"/>
      <c r="U34" s="414"/>
      <c r="V34" s="414"/>
    </row>
    <row r="35" spans="1:39" ht="15" customHeight="1" x14ac:dyDescent="0.3">
      <c r="A35" s="691"/>
      <c r="B35" s="690"/>
      <c r="C35" s="690"/>
      <c r="D35" s="690"/>
      <c r="E35" s="690"/>
      <c r="F35" s="429" t="s">
        <v>374</v>
      </c>
      <c r="G35" s="498"/>
      <c r="H35" s="498"/>
      <c r="I35" s="498"/>
      <c r="J35" s="662">
        <f t="shared" si="0"/>
        <v>0</v>
      </c>
      <c r="K35" s="498"/>
      <c r="L35" s="663">
        <f t="shared" si="1"/>
        <v>0</v>
      </c>
      <c r="M35" s="414"/>
      <c r="N35" s="414"/>
      <c r="O35" s="414"/>
      <c r="P35" s="414"/>
      <c r="Q35" s="414"/>
      <c r="R35" s="414"/>
      <c r="S35" s="414"/>
      <c r="T35" s="414"/>
      <c r="U35" s="414"/>
      <c r="V35" s="414"/>
    </row>
    <row r="36" spans="1:39" ht="15" customHeight="1" x14ac:dyDescent="0.3">
      <c r="A36" s="691"/>
      <c r="B36" s="690"/>
      <c r="C36" s="690"/>
      <c r="D36" s="690"/>
      <c r="E36" s="690"/>
      <c r="F36" s="429" t="s">
        <v>374</v>
      </c>
      <c r="G36" s="498"/>
      <c r="H36" s="498"/>
      <c r="I36" s="498"/>
      <c r="J36" s="662">
        <f t="shared" si="0"/>
        <v>0</v>
      </c>
      <c r="K36" s="498"/>
      <c r="L36" s="663">
        <f t="shared" si="1"/>
        <v>0</v>
      </c>
      <c r="M36" s="414"/>
      <c r="N36" s="414"/>
      <c r="O36" s="414"/>
      <c r="P36" s="414"/>
      <c r="Q36" s="414"/>
      <c r="R36" s="414"/>
      <c r="S36" s="414"/>
      <c r="T36" s="414"/>
      <c r="U36" s="414"/>
      <c r="V36" s="414"/>
    </row>
    <row r="37" spans="1:39" ht="15" customHeight="1" x14ac:dyDescent="0.3">
      <c r="A37" s="691"/>
      <c r="B37" s="690"/>
      <c r="C37" s="690"/>
      <c r="D37" s="690"/>
      <c r="E37" s="690"/>
      <c r="F37" s="429" t="s">
        <v>374</v>
      </c>
      <c r="G37" s="498"/>
      <c r="H37" s="498"/>
      <c r="I37" s="498"/>
      <c r="J37" s="662">
        <f t="shared" si="0"/>
        <v>0</v>
      </c>
      <c r="K37" s="498"/>
      <c r="L37" s="663">
        <f t="shared" si="1"/>
        <v>0</v>
      </c>
      <c r="M37" s="414"/>
      <c r="N37" s="414"/>
      <c r="O37" s="414"/>
      <c r="P37" s="414"/>
      <c r="Q37" s="414"/>
      <c r="R37" s="414"/>
      <c r="S37" s="414"/>
      <c r="T37" s="414"/>
      <c r="U37" s="414"/>
      <c r="V37" s="414"/>
    </row>
    <row r="38" spans="1:39" ht="15" customHeight="1" x14ac:dyDescent="0.3">
      <c r="A38" s="691"/>
      <c r="B38" s="690"/>
      <c r="C38" s="690"/>
      <c r="D38" s="690"/>
      <c r="E38" s="690"/>
      <c r="F38" s="429" t="s">
        <v>374</v>
      </c>
      <c r="G38" s="498"/>
      <c r="H38" s="498"/>
      <c r="I38" s="498"/>
      <c r="J38" s="662">
        <f t="shared" si="0"/>
        <v>0</v>
      </c>
      <c r="K38" s="498"/>
      <c r="L38" s="663">
        <f t="shared" si="1"/>
        <v>0</v>
      </c>
      <c r="M38" s="414"/>
      <c r="N38" s="414"/>
      <c r="O38" s="414"/>
      <c r="P38" s="414"/>
      <c r="Q38" s="414"/>
      <c r="R38" s="414"/>
      <c r="S38" s="414"/>
      <c r="T38" s="414"/>
      <c r="U38" s="414"/>
      <c r="V38" s="414"/>
    </row>
    <row r="39" spans="1:39" s="17" customFormat="1" ht="15" customHeight="1" x14ac:dyDescent="0.3">
      <c r="A39" s="691"/>
      <c r="B39" s="690"/>
      <c r="C39" s="690"/>
      <c r="D39" s="690"/>
      <c r="E39" s="690"/>
      <c r="F39" s="429" t="s">
        <v>374</v>
      </c>
      <c r="G39" s="498"/>
      <c r="H39" s="498"/>
      <c r="I39" s="498"/>
      <c r="J39" s="662">
        <f t="shared" si="0"/>
        <v>0</v>
      </c>
      <c r="K39" s="498"/>
      <c r="L39" s="663">
        <f t="shared" si="1"/>
        <v>0</v>
      </c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40"/>
      <c r="AJ39" s="40"/>
      <c r="AK39" s="40"/>
      <c r="AL39" s="40"/>
      <c r="AM39" s="40"/>
    </row>
    <row r="40" spans="1:39" ht="15" customHeight="1" x14ac:dyDescent="0.3">
      <c r="A40" s="691"/>
      <c r="B40" s="690"/>
      <c r="C40" s="690"/>
      <c r="D40" s="690"/>
      <c r="E40" s="690"/>
      <c r="F40" s="429" t="s">
        <v>374</v>
      </c>
      <c r="G40" s="498"/>
      <c r="H40" s="498"/>
      <c r="I40" s="498"/>
      <c r="J40" s="662">
        <f t="shared" si="0"/>
        <v>0</v>
      </c>
      <c r="K40" s="498"/>
      <c r="L40" s="663">
        <f t="shared" si="1"/>
        <v>0</v>
      </c>
      <c r="M40" s="414"/>
      <c r="N40" s="414"/>
      <c r="O40" s="414"/>
      <c r="P40" s="414"/>
      <c r="Q40" s="414"/>
      <c r="R40" s="414"/>
      <c r="S40" s="414"/>
      <c r="T40" s="414"/>
      <c r="U40" s="414"/>
      <c r="V40" s="414"/>
    </row>
    <row r="41" spans="1:39" ht="15" customHeight="1" x14ac:dyDescent="0.3">
      <c r="A41" s="691"/>
      <c r="B41" s="690"/>
      <c r="C41" s="690"/>
      <c r="D41" s="690"/>
      <c r="E41" s="690"/>
      <c r="F41" s="429" t="s">
        <v>374</v>
      </c>
      <c r="G41" s="498"/>
      <c r="H41" s="498"/>
      <c r="I41" s="498"/>
      <c r="J41" s="662">
        <f t="shared" si="0"/>
        <v>0</v>
      </c>
      <c r="K41" s="498"/>
      <c r="L41" s="663">
        <f t="shared" si="1"/>
        <v>0</v>
      </c>
      <c r="M41" s="414"/>
      <c r="N41" s="414"/>
      <c r="O41" s="414"/>
      <c r="P41" s="414"/>
      <c r="Q41" s="414"/>
      <c r="R41" s="414"/>
      <c r="S41" s="414"/>
      <c r="T41" s="414"/>
      <c r="U41" s="414"/>
      <c r="V41" s="414"/>
    </row>
    <row r="42" spans="1:39" ht="15" customHeight="1" x14ac:dyDescent="0.3">
      <c r="A42" s="691"/>
      <c r="B42" s="690"/>
      <c r="C42" s="690"/>
      <c r="D42" s="690"/>
      <c r="E42" s="690"/>
      <c r="F42" s="429" t="s">
        <v>374</v>
      </c>
      <c r="G42" s="498"/>
      <c r="H42" s="498"/>
      <c r="I42" s="498"/>
      <c r="J42" s="662">
        <f t="shared" si="0"/>
        <v>0</v>
      </c>
      <c r="K42" s="498"/>
      <c r="L42" s="663">
        <f t="shared" si="1"/>
        <v>0</v>
      </c>
      <c r="M42" s="414"/>
      <c r="N42" s="414"/>
      <c r="O42" s="414"/>
      <c r="P42" s="414"/>
      <c r="Q42" s="414"/>
      <c r="R42" s="414"/>
      <c r="S42" s="414"/>
      <c r="T42" s="414"/>
      <c r="U42" s="414"/>
      <c r="V42" s="414"/>
    </row>
    <row r="43" spans="1:39" ht="15" customHeight="1" x14ac:dyDescent="0.3">
      <c r="A43" s="691"/>
      <c r="B43" s="690"/>
      <c r="C43" s="690"/>
      <c r="D43" s="690"/>
      <c r="E43" s="690"/>
      <c r="F43" s="429" t="s">
        <v>374</v>
      </c>
      <c r="G43" s="498"/>
      <c r="H43" s="498"/>
      <c r="I43" s="498"/>
      <c r="J43" s="662">
        <f t="shared" si="0"/>
        <v>0</v>
      </c>
      <c r="K43" s="498"/>
      <c r="L43" s="663">
        <f t="shared" si="1"/>
        <v>0</v>
      </c>
      <c r="M43" s="414"/>
      <c r="N43" s="414"/>
      <c r="O43" s="414"/>
      <c r="P43" s="414"/>
      <c r="Q43" s="414"/>
      <c r="R43" s="414"/>
      <c r="S43" s="414"/>
      <c r="T43" s="414"/>
      <c r="U43" s="414"/>
      <c r="V43" s="414"/>
    </row>
    <row r="44" spans="1:39" ht="15" customHeight="1" x14ac:dyDescent="0.3">
      <c r="A44" s="691"/>
      <c r="B44" s="690"/>
      <c r="C44" s="690"/>
      <c r="D44" s="690"/>
      <c r="E44" s="690"/>
      <c r="F44" s="429" t="s">
        <v>374</v>
      </c>
      <c r="G44" s="498"/>
      <c r="H44" s="498"/>
      <c r="I44" s="498"/>
      <c r="J44" s="662">
        <f t="shared" si="0"/>
        <v>0</v>
      </c>
      <c r="K44" s="498"/>
      <c r="L44" s="663">
        <f t="shared" si="1"/>
        <v>0</v>
      </c>
      <c r="M44" s="414"/>
      <c r="N44" s="414"/>
      <c r="O44" s="414"/>
      <c r="P44" s="414"/>
      <c r="Q44" s="414"/>
      <c r="R44" s="414"/>
      <c r="S44" s="414"/>
      <c r="T44" s="414"/>
      <c r="U44" s="414"/>
      <c r="V44" s="414"/>
    </row>
    <row r="45" spans="1:39" ht="15" customHeight="1" x14ac:dyDescent="0.3">
      <c r="A45" s="691"/>
      <c r="B45" s="690"/>
      <c r="C45" s="690"/>
      <c r="D45" s="690"/>
      <c r="E45" s="690"/>
      <c r="F45" s="429" t="s">
        <v>374</v>
      </c>
      <c r="G45" s="498"/>
      <c r="H45" s="498"/>
      <c r="I45" s="498"/>
      <c r="J45" s="662">
        <f t="shared" si="0"/>
        <v>0</v>
      </c>
      <c r="K45" s="498"/>
      <c r="L45" s="663">
        <f t="shared" si="1"/>
        <v>0</v>
      </c>
      <c r="M45" s="414"/>
      <c r="N45" s="414"/>
      <c r="O45" s="414"/>
      <c r="P45" s="414"/>
      <c r="Q45" s="414"/>
      <c r="R45" s="414"/>
      <c r="S45" s="414"/>
      <c r="T45" s="414"/>
      <c r="U45" s="414"/>
      <c r="V45" s="414"/>
    </row>
    <row r="46" spans="1:39" ht="15" customHeight="1" x14ac:dyDescent="0.3">
      <c r="A46" s="691"/>
      <c r="B46" s="690"/>
      <c r="C46" s="690"/>
      <c r="D46" s="690"/>
      <c r="E46" s="690"/>
      <c r="F46" s="429" t="s">
        <v>374</v>
      </c>
      <c r="G46" s="498"/>
      <c r="H46" s="498"/>
      <c r="I46" s="498"/>
      <c r="J46" s="662">
        <f t="shared" si="0"/>
        <v>0</v>
      </c>
      <c r="K46" s="498"/>
      <c r="L46" s="663">
        <f t="shared" si="1"/>
        <v>0</v>
      </c>
      <c r="M46" s="414"/>
      <c r="N46" s="414"/>
      <c r="O46" s="414"/>
      <c r="P46" s="414"/>
      <c r="Q46" s="414"/>
      <c r="R46" s="414"/>
      <c r="S46" s="414"/>
      <c r="T46" s="414"/>
      <c r="U46" s="414"/>
      <c r="V46" s="414"/>
    </row>
    <row r="47" spans="1:39" ht="15" customHeight="1" x14ac:dyDescent="0.3">
      <c r="A47" s="691"/>
      <c r="B47" s="690"/>
      <c r="C47" s="690"/>
      <c r="D47" s="690"/>
      <c r="E47" s="690"/>
      <c r="F47" s="429" t="s">
        <v>374</v>
      </c>
      <c r="G47" s="498"/>
      <c r="H47" s="498"/>
      <c r="I47" s="498"/>
      <c r="J47" s="662">
        <f t="shared" si="0"/>
        <v>0</v>
      </c>
      <c r="K47" s="498"/>
      <c r="L47" s="663">
        <f t="shared" si="1"/>
        <v>0</v>
      </c>
      <c r="M47" s="414"/>
      <c r="N47" s="414"/>
      <c r="O47" s="414"/>
      <c r="P47" s="414"/>
      <c r="Q47" s="414"/>
      <c r="R47" s="414"/>
      <c r="S47" s="414"/>
      <c r="T47" s="414"/>
      <c r="U47" s="414"/>
      <c r="V47" s="414"/>
    </row>
    <row r="48" spans="1:39" ht="15" customHeight="1" x14ac:dyDescent="0.3">
      <c r="A48" s="691"/>
      <c r="B48" s="690"/>
      <c r="C48" s="690"/>
      <c r="D48" s="690"/>
      <c r="E48" s="690"/>
      <c r="F48" s="429" t="s">
        <v>374</v>
      </c>
      <c r="G48" s="498"/>
      <c r="H48" s="498"/>
      <c r="I48" s="498"/>
      <c r="J48" s="662">
        <f t="shared" si="0"/>
        <v>0</v>
      </c>
      <c r="K48" s="498"/>
      <c r="L48" s="663">
        <f t="shared" si="1"/>
        <v>0</v>
      </c>
      <c r="M48" s="414"/>
      <c r="N48" s="414"/>
      <c r="O48" s="414"/>
      <c r="P48" s="414"/>
      <c r="Q48" s="414"/>
      <c r="R48" s="414"/>
      <c r="S48" s="414"/>
      <c r="T48" s="414"/>
      <c r="U48" s="414"/>
      <c r="V48" s="414"/>
    </row>
    <row r="49" spans="1:22" ht="15" customHeight="1" x14ac:dyDescent="0.3">
      <c r="A49" s="691"/>
      <c r="B49" s="690"/>
      <c r="C49" s="690"/>
      <c r="D49" s="690"/>
      <c r="E49" s="690"/>
      <c r="F49" s="429" t="s">
        <v>374</v>
      </c>
      <c r="G49" s="498"/>
      <c r="H49" s="498"/>
      <c r="I49" s="498"/>
      <c r="J49" s="662">
        <f t="shared" si="0"/>
        <v>0</v>
      </c>
      <c r="K49" s="498"/>
      <c r="L49" s="663">
        <f t="shared" si="1"/>
        <v>0</v>
      </c>
      <c r="M49" s="414"/>
      <c r="N49" s="414"/>
      <c r="O49" s="414"/>
      <c r="P49" s="414"/>
      <c r="Q49" s="414"/>
      <c r="R49" s="414"/>
      <c r="S49" s="414"/>
      <c r="T49" s="414"/>
      <c r="U49" s="414"/>
      <c r="V49" s="414"/>
    </row>
    <row r="50" spans="1:22" ht="15" customHeight="1" x14ac:dyDescent="0.3">
      <c r="A50" s="691"/>
      <c r="B50" s="690"/>
      <c r="C50" s="690"/>
      <c r="D50" s="690"/>
      <c r="E50" s="690"/>
      <c r="F50" s="429" t="s">
        <v>374</v>
      </c>
      <c r="G50" s="498"/>
      <c r="H50" s="498"/>
      <c r="I50" s="498"/>
      <c r="J50" s="662">
        <f t="shared" si="0"/>
        <v>0</v>
      </c>
      <c r="K50" s="498"/>
      <c r="L50" s="663">
        <f t="shared" si="1"/>
        <v>0</v>
      </c>
      <c r="M50" s="414"/>
      <c r="N50" s="414"/>
      <c r="O50" s="414"/>
      <c r="P50" s="414"/>
      <c r="Q50" s="414"/>
      <c r="R50" s="414"/>
      <c r="S50" s="414"/>
      <c r="T50" s="414"/>
      <c r="U50" s="414"/>
      <c r="V50" s="414"/>
    </row>
    <row r="51" spans="1:22" ht="15" customHeight="1" x14ac:dyDescent="0.3">
      <c r="A51" s="691"/>
      <c r="B51" s="690"/>
      <c r="C51" s="690"/>
      <c r="D51" s="690"/>
      <c r="E51" s="690"/>
      <c r="F51" s="429" t="s">
        <v>374</v>
      </c>
      <c r="G51" s="498"/>
      <c r="H51" s="498"/>
      <c r="I51" s="498"/>
      <c r="J51" s="662">
        <f t="shared" si="0"/>
        <v>0</v>
      </c>
      <c r="K51" s="498"/>
      <c r="L51" s="663">
        <f t="shared" si="1"/>
        <v>0</v>
      </c>
      <c r="M51" s="414"/>
      <c r="N51" s="414"/>
      <c r="O51" s="414"/>
      <c r="P51" s="414"/>
      <c r="Q51" s="414"/>
      <c r="R51" s="414"/>
      <c r="S51" s="414"/>
      <c r="T51" s="414"/>
      <c r="U51" s="414"/>
      <c r="V51" s="414"/>
    </row>
    <row r="52" spans="1:22" ht="15" customHeight="1" x14ac:dyDescent="0.3">
      <c r="A52" s="691"/>
      <c r="B52" s="690"/>
      <c r="C52" s="690"/>
      <c r="D52" s="690"/>
      <c r="E52" s="690"/>
      <c r="F52" s="429" t="s">
        <v>374</v>
      </c>
      <c r="G52" s="498"/>
      <c r="H52" s="498"/>
      <c r="I52" s="498"/>
      <c r="J52" s="662">
        <f t="shared" si="0"/>
        <v>0</v>
      </c>
      <c r="K52" s="498"/>
      <c r="L52" s="663">
        <f t="shared" si="1"/>
        <v>0</v>
      </c>
      <c r="M52" s="414"/>
      <c r="N52" s="414"/>
      <c r="O52" s="414"/>
      <c r="P52" s="414"/>
      <c r="Q52" s="414"/>
      <c r="R52" s="414"/>
      <c r="S52" s="414"/>
      <c r="T52" s="414"/>
      <c r="U52" s="414"/>
      <c r="V52" s="414"/>
    </row>
    <row r="53" spans="1:22" ht="15" customHeight="1" x14ac:dyDescent="0.3">
      <c r="A53" s="691"/>
      <c r="B53" s="690"/>
      <c r="C53" s="690"/>
      <c r="D53" s="690"/>
      <c r="E53" s="690"/>
      <c r="F53" s="429" t="s">
        <v>374</v>
      </c>
      <c r="G53" s="498"/>
      <c r="H53" s="498"/>
      <c r="I53" s="498"/>
      <c r="J53" s="662">
        <f t="shared" si="0"/>
        <v>0</v>
      </c>
      <c r="K53" s="498"/>
      <c r="L53" s="663">
        <f t="shared" si="1"/>
        <v>0</v>
      </c>
      <c r="M53" s="414"/>
      <c r="N53" s="414"/>
      <c r="O53" s="414"/>
      <c r="P53" s="414"/>
      <c r="Q53" s="414"/>
      <c r="R53" s="414"/>
      <c r="S53" s="414"/>
      <c r="T53" s="414"/>
      <c r="U53" s="414"/>
      <c r="V53" s="414"/>
    </row>
    <row r="54" spans="1:22" ht="15" customHeight="1" x14ac:dyDescent="0.3">
      <c r="A54" s="691"/>
      <c r="B54" s="690"/>
      <c r="C54" s="690"/>
      <c r="D54" s="690"/>
      <c r="E54" s="690"/>
      <c r="F54" s="429" t="s">
        <v>374</v>
      </c>
      <c r="G54" s="498"/>
      <c r="H54" s="498"/>
      <c r="I54" s="498"/>
      <c r="J54" s="662">
        <f t="shared" si="0"/>
        <v>0</v>
      </c>
      <c r="K54" s="498"/>
      <c r="L54" s="663">
        <f t="shared" si="1"/>
        <v>0</v>
      </c>
      <c r="M54" s="414"/>
      <c r="N54" s="414"/>
      <c r="O54" s="414"/>
      <c r="P54" s="414"/>
      <c r="Q54" s="414"/>
      <c r="R54" s="414"/>
      <c r="S54" s="414"/>
      <c r="T54" s="414"/>
      <c r="U54" s="414"/>
      <c r="V54" s="414"/>
    </row>
    <row r="55" spans="1:22" ht="15" customHeight="1" x14ac:dyDescent="0.3">
      <c r="A55" s="691"/>
      <c r="B55" s="690"/>
      <c r="C55" s="690"/>
      <c r="D55" s="690"/>
      <c r="E55" s="690"/>
      <c r="F55" s="429" t="s">
        <v>374</v>
      </c>
      <c r="G55" s="498"/>
      <c r="H55" s="498"/>
      <c r="I55" s="498"/>
      <c r="J55" s="662">
        <f t="shared" si="0"/>
        <v>0</v>
      </c>
      <c r="K55" s="498"/>
      <c r="L55" s="663">
        <f t="shared" si="1"/>
        <v>0</v>
      </c>
      <c r="M55" s="414"/>
      <c r="N55" s="414"/>
      <c r="O55" s="414"/>
      <c r="P55" s="414"/>
      <c r="Q55" s="414"/>
      <c r="R55" s="414"/>
      <c r="S55" s="414"/>
      <c r="T55" s="414"/>
      <c r="U55" s="414"/>
      <c r="V55" s="414"/>
    </row>
    <row r="56" spans="1:22" ht="15" customHeight="1" x14ac:dyDescent="0.3">
      <c r="A56" s="691"/>
      <c r="B56" s="690"/>
      <c r="C56" s="690"/>
      <c r="D56" s="690"/>
      <c r="E56" s="690"/>
      <c r="F56" s="429" t="s">
        <v>374</v>
      </c>
      <c r="G56" s="498"/>
      <c r="H56" s="498"/>
      <c r="I56" s="498"/>
      <c r="J56" s="662">
        <f t="shared" si="0"/>
        <v>0</v>
      </c>
      <c r="K56" s="498"/>
      <c r="L56" s="663">
        <f t="shared" si="1"/>
        <v>0</v>
      </c>
      <c r="M56" s="414"/>
      <c r="N56" s="414"/>
      <c r="O56" s="414"/>
      <c r="P56" s="414"/>
      <c r="Q56" s="414"/>
      <c r="R56" s="414"/>
      <c r="S56" s="414"/>
      <c r="T56" s="414"/>
      <c r="U56" s="414"/>
      <c r="V56" s="414"/>
    </row>
    <row r="57" spans="1:22" ht="15" customHeight="1" x14ac:dyDescent="0.3">
      <c r="A57" s="691"/>
      <c r="B57" s="690"/>
      <c r="C57" s="690"/>
      <c r="D57" s="690"/>
      <c r="E57" s="690"/>
      <c r="F57" s="429" t="s">
        <v>374</v>
      </c>
      <c r="G57" s="498"/>
      <c r="H57" s="498"/>
      <c r="I57" s="498"/>
      <c r="J57" s="662">
        <f t="shared" si="0"/>
        <v>0</v>
      </c>
      <c r="K57" s="498"/>
      <c r="L57" s="663">
        <f t="shared" si="1"/>
        <v>0</v>
      </c>
      <c r="M57" s="414"/>
      <c r="N57" s="414"/>
      <c r="O57" s="414"/>
      <c r="P57" s="414"/>
      <c r="Q57" s="414"/>
      <c r="R57" s="414"/>
      <c r="S57" s="414"/>
      <c r="T57" s="414"/>
      <c r="U57" s="414"/>
      <c r="V57" s="414"/>
    </row>
    <row r="58" spans="1:22" ht="15" customHeight="1" x14ac:dyDescent="0.3">
      <c r="A58" s="691"/>
      <c r="B58" s="690"/>
      <c r="C58" s="690"/>
      <c r="D58" s="690"/>
      <c r="E58" s="690"/>
      <c r="F58" s="429" t="s">
        <v>374</v>
      </c>
      <c r="G58" s="498"/>
      <c r="H58" s="498"/>
      <c r="I58" s="498"/>
      <c r="J58" s="662">
        <f t="shared" si="0"/>
        <v>0</v>
      </c>
      <c r="K58" s="498"/>
      <c r="L58" s="663">
        <f t="shared" si="1"/>
        <v>0</v>
      </c>
      <c r="M58" s="414"/>
      <c r="N58" s="414"/>
      <c r="O58" s="414"/>
      <c r="P58" s="414"/>
      <c r="Q58" s="414"/>
      <c r="R58" s="414"/>
      <c r="S58" s="414"/>
      <c r="T58" s="414"/>
      <c r="U58" s="414"/>
      <c r="V58" s="414"/>
    </row>
    <row r="59" spans="1:22" ht="15" customHeight="1" x14ac:dyDescent="0.3">
      <c r="A59" s="691"/>
      <c r="B59" s="690"/>
      <c r="C59" s="690"/>
      <c r="D59" s="690"/>
      <c r="E59" s="690"/>
      <c r="F59" s="429" t="s">
        <v>374</v>
      </c>
      <c r="G59" s="498"/>
      <c r="H59" s="498"/>
      <c r="I59" s="498"/>
      <c r="J59" s="662">
        <f t="shared" si="0"/>
        <v>0</v>
      </c>
      <c r="K59" s="498"/>
      <c r="L59" s="663">
        <f t="shared" si="1"/>
        <v>0</v>
      </c>
      <c r="M59" s="414"/>
      <c r="N59" s="414"/>
      <c r="O59" s="414"/>
      <c r="P59" s="414"/>
      <c r="Q59" s="414"/>
      <c r="R59" s="414"/>
      <c r="S59" s="414"/>
      <c r="T59" s="414"/>
      <c r="U59" s="414"/>
      <c r="V59" s="414"/>
    </row>
    <row r="60" spans="1:22" ht="15" customHeight="1" x14ac:dyDescent="0.3">
      <c r="A60" s="691"/>
      <c r="B60" s="690"/>
      <c r="C60" s="690"/>
      <c r="D60" s="690"/>
      <c r="E60" s="690"/>
      <c r="F60" s="429" t="s">
        <v>374</v>
      </c>
      <c r="G60" s="498"/>
      <c r="H60" s="498"/>
      <c r="I60" s="498"/>
      <c r="J60" s="662">
        <f t="shared" si="0"/>
        <v>0</v>
      </c>
      <c r="K60" s="498"/>
      <c r="L60" s="663">
        <f t="shared" si="1"/>
        <v>0</v>
      </c>
      <c r="M60" s="414"/>
      <c r="N60" s="414"/>
      <c r="O60" s="414"/>
      <c r="P60" s="414"/>
      <c r="Q60" s="414"/>
      <c r="R60" s="414"/>
      <c r="S60" s="414"/>
      <c r="T60" s="414"/>
      <c r="U60" s="414"/>
      <c r="V60" s="414"/>
    </row>
    <row r="61" spans="1:22" ht="15" customHeight="1" x14ac:dyDescent="0.3">
      <c r="A61" s="691"/>
      <c r="B61" s="690"/>
      <c r="C61" s="690"/>
      <c r="D61" s="690"/>
      <c r="E61" s="690"/>
      <c r="F61" s="429" t="s">
        <v>374</v>
      </c>
      <c r="G61" s="498"/>
      <c r="H61" s="498"/>
      <c r="I61" s="498"/>
      <c r="J61" s="662">
        <f t="shared" si="0"/>
        <v>0</v>
      </c>
      <c r="K61" s="498"/>
      <c r="L61" s="663">
        <f t="shared" si="1"/>
        <v>0</v>
      </c>
      <c r="M61" s="414"/>
      <c r="N61" s="414"/>
      <c r="O61" s="414"/>
      <c r="P61" s="414"/>
      <c r="Q61" s="414"/>
      <c r="R61" s="414"/>
      <c r="S61" s="414"/>
      <c r="T61" s="414"/>
      <c r="U61" s="414"/>
      <c r="V61" s="414"/>
    </row>
    <row r="62" spans="1:22" ht="15" customHeight="1" x14ac:dyDescent="0.3">
      <c r="A62" s="691"/>
      <c r="B62" s="690"/>
      <c r="C62" s="690"/>
      <c r="D62" s="690"/>
      <c r="E62" s="690"/>
      <c r="F62" s="429" t="s">
        <v>374</v>
      </c>
      <c r="G62" s="498"/>
      <c r="H62" s="498"/>
      <c r="I62" s="498"/>
      <c r="J62" s="662">
        <f t="shared" si="0"/>
        <v>0</v>
      </c>
      <c r="K62" s="498"/>
      <c r="L62" s="663">
        <f t="shared" si="1"/>
        <v>0</v>
      </c>
      <c r="M62" s="414"/>
      <c r="N62" s="414"/>
      <c r="O62" s="414"/>
      <c r="P62" s="414"/>
      <c r="Q62" s="414"/>
      <c r="R62" s="414"/>
      <c r="S62" s="414"/>
      <c r="T62" s="414"/>
      <c r="U62" s="414"/>
      <c r="V62" s="414"/>
    </row>
    <row r="63" spans="1:22" ht="15" customHeight="1" x14ac:dyDescent="0.3">
      <c r="A63" s="691"/>
      <c r="B63" s="690"/>
      <c r="C63" s="690"/>
      <c r="D63" s="690"/>
      <c r="E63" s="690"/>
      <c r="F63" s="429" t="s">
        <v>374</v>
      </c>
      <c r="G63" s="498"/>
      <c r="H63" s="498"/>
      <c r="I63" s="498"/>
      <c r="J63" s="662">
        <f t="shared" si="0"/>
        <v>0</v>
      </c>
      <c r="K63" s="498"/>
      <c r="L63" s="663">
        <f t="shared" si="1"/>
        <v>0</v>
      </c>
      <c r="M63" s="414"/>
      <c r="N63" s="414"/>
      <c r="O63" s="414"/>
      <c r="P63" s="414"/>
      <c r="Q63" s="414"/>
      <c r="R63" s="414"/>
      <c r="S63" s="414"/>
      <c r="T63" s="414"/>
      <c r="U63" s="414"/>
      <c r="V63" s="414"/>
    </row>
    <row r="64" spans="1:22" ht="15" customHeight="1" x14ac:dyDescent="0.3">
      <c r="A64" s="691"/>
      <c r="B64" s="690"/>
      <c r="C64" s="690"/>
      <c r="D64" s="690"/>
      <c r="E64" s="690"/>
      <c r="F64" s="429" t="s">
        <v>374</v>
      </c>
      <c r="G64" s="498"/>
      <c r="H64" s="498"/>
      <c r="I64" s="498"/>
      <c r="J64" s="662">
        <f t="shared" si="0"/>
        <v>0</v>
      </c>
      <c r="K64" s="498"/>
      <c r="L64" s="663">
        <f t="shared" si="1"/>
        <v>0</v>
      </c>
      <c r="M64" s="414"/>
      <c r="N64" s="414"/>
      <c r="O64" s="414"/>
      <c r="P64" s="414"/>
      <c r="Q64" s="414"/>
      <c r="R64" s="414"/>
      <c r="S64" s="414"/>
      <c r="T64" s="414"/>
      <c r="U64" s="414"/>
      <c r="V64" s="414"/>
    </row>
    <row r="65" spans="1:22" ht="15" customHeight="1" x14ac:dyDescent="0.3">
      <c r="A65" s="691"/>
      <c r="B65" s="690"/>
      <c r="C65" s="690"/>
      <c r="D65" s="690"/>
      <c r="E65" s="690"/>
      <c r="F65" s="429" t="s">
        <v>374</v>
      </c>
      <c r="G65" s="498"/>
      <c r="H65" s="498"/>
      <c r="I65" s="498"/>
      <c r="J65" s="662">
        <f t="shared" si="0"/>
        <v>0</v>
      </c>
      <c r="K65" s="498"/>
      <c r="L65" s="663">
        <f t="shared" si="1"/>
        <v>0</v>
      </c>
      <c r="M65" s="414"/>
      <c r="N65" s="414"/>
      <c r="O65" s="414"/>
      <c r="P65" s="414"/>
      <c r="Q65" s="414"/>
      <c r="R65" s="414"/>
      <c r="S65" s="414"/>
      <c r="T65" s="414"/>
      <c r="U65" s="414"/>
      <c r="V65" s="414"/>
    </row>
    <row r="66" spans="1:22" ht="15" customHeight="1" x14ac:dyDescent="0.3">
      <c r="A66" s="691"/>
      <c r="B66" s="690"/>
      <c r="C66" s="690"/>
      <c r="D66" s="690"/>
      <c r="E66" s="690"/>
      <c r="F66" s="429" t="s">
        <v>374</v>
      </c>
      <c r="G66" s="498"/>
      <c r="H66" s="498"/>
      <c r="I66" s="498"/>
      <c r="J66" s="662">
        <f t="shared" si="0"/>
        <v>0</v>
      </c>
      <c r="K66" s="498"/>
      <c r="L66" s="663">
        <f t="shared" si="1"/>
        <v>0</v>
      </c>
      <c r="M66" s="414"/>
      <c r="N66" s="414"/>
      <c r="O66" s="414"/>
      <c r="P66" s="414"/>
      <c r="Q66" s="414"/>
      <c r="R66" s="414"/>
      <c r="S66" s="414"/>
      <c r="T66" s="414"/>
      <c r="U66" s="414"/>
      <c r="V66" s="414"/>
    </row>
    <row r="67" spans="1:22" ht="15" customHeight="1" x14ac:dyDescent="0.3">
      <c r="A67" s="691"/>
      <c r="B67" s="690"/>
      <c r="C67" s="690"/>
      <c r="D67" s="690"/>
      <c r="E67" s="690"/>
      <c r="F67" s="429" t="s">
        <v>374</v>
      </c>
      <c r="G67" s="498"/>
      <c r="H67" s="498"/>
      <c r="I67" s="498"/>
      <c r="J67" s="662">
        <f t="shared" si="0"/>
        <v>0</v>
      </c>
      <c r="K67" s="498"/>
      <c r="L67" s="663">
        <f t="shared" si="1"/>
        <v>0</v>
      </c>
      <c r="M67" s="414"/>
      <c r="N67" s="414"/>
      <c r="O67" s="414"/>
      <c r="P67" s="414"/>
      <c r="Q67" s="414"/>
      <c r="R67" s="414"/>
      <c r="S67" s="414"/>
      <c r="T67" s="414"/>
      <c r="U67" s="414"/>
      <c r="V67" s="414"/>
    </row>
    <row r="68" spans="1:22" ht="15" customHeight="1" x14ac:dyDescent="0.3">
      <c r="A68" s="691"/>
      <c r="B68" s="690"/>
      <c r="C68" s="690"/>
      <c r="D68" s="690"/>
      <c r="E68" s="690"/>
      <c r="F68" s="429" t="s">
        <v>374</v>
      </c>
      <c r="G68" s="498"/>
      <c r="H68" s="498"/>
      <c r="I68" s="498"/>
      <c r="J68" s="662">
        <f t="shared" si="0"/>
        <v>0</v>
      </c>
      <c r="K68" s="498"/>
      <c r="L68" s="663">
        <f t="shared" si="1"/>
        <v>0</v>
      </c>
      <c r="M68" s="414"/>
      <c r="N68" s="414"/>
      <c r="O68" s="414"/>
      <c r="P68" s="414"/>
      <c r="Q68" s="414"/>
      <c r="R68" s="414"/>
      <c r="S68" s="414"/>
      <c r="T68" s="414"/>
      <c r="U68" s="414"/>
      <c r="V68" s="414"/>
    </row>
    <row r="69" spans="1:22" ht="15" customHeight="1" x14ac:dyDescent="0.3">
      <c r="A69" s="691"/>
      <c r="B69" s="690"/>
      <c r="C69" s="690"/>
      <c r="D69" s="690"/>
      <c r="E69" s="690"/>
      <c r="F69" s="429" t="s">
        <v>374</v>
      </c>
      <c r="G69" s="498"/>
      <c r="H69" s="498"/>
      <c r="I69" s="498"/>
      <c r="J69" s="662">
        <f t="shared" si="0"/>
        <v>0</v>
      </c>
      <c r="K69" s="498"/>
      <c r="L69" s="663">
        <f t="shared" si="1"/>
        <v>0</v>
      </c>
      <c r="M69" s="414"/>
      <c r="N69" s="414"/>
      <c r="O69" s="414"/>
      <c r="P69" s="414"/>
      <c r="Q69" s="414"/>
      <c r="R69" s="414"/>
      <c r="S69" s="414"/>
      <c r="T69" s="414"/>
      <c r="U69" s="414"/>
      <c r="V69" s="414"/>
    </row>
    <row r="70" spans="1:22" ht="15" customHeight="1" x14ac:dyDescent="0.3">
      <c r="A70" s="691"/>
      <c r="B70" s="690"/>
      <c r="C70" s="690"/>
      <c r="D70" s="690"/>
      <c r="E70" s="690"/>
      <c r="F70" s="429" t="s">
        <v>374</v>
      </c>
      <c r="G70" s="498"/>
      <c r="H70" s="498"/>
      <c r="I70" s="498"/>
      <c r="J70" s="662">
        <f t="shared" si="0"/>
        <v>0</v>
      </c>
      <c r="K70" s="498"/>
      <c r="L70" s="663">
        <f t="shared" si="1"/>
        <v>0</v>
      </c>
      <c r="M70" s="414"/>
      <c r="N70" s="414"/>
      <c r="O70" s="414"/>
      <c r="P70" s="414"/>
      <c r="Q70" s="414"/>
      <c r="R70" s="414"/>
      <c r="S70" s="414"/>
      <c r="T70" s="414"/>
      <c r="U70" s="414"/>
      <c r="V70" s="414"/>
    </row>
    <row r="71" spans="1:22" ht="15" customHeight="1" x14ac:dyDescent="0.3">
      <c r="A71" s="691"/>
      <c r="B71" s="690"/>
      <c r="C71" s="690"/>
      <c r="D71" s="690"/>
      <c r="E71" s="690"/>
      <c r="F71" s="429" t="s">
        <v>374</v>
      </c>
      <c r="G71" s="498"/>
      <c r="H71" s="498"/>
      <c r="I71" s="498"/>
      <c r="J71" s="662">
        <f t="shared" si="0"/>
        <v>0</v>
      </c>
      <c r="K71" s="498"/>
      <c r="L71" s="663">
        <f t="shared" si="1"/>
        <v>0</v>
      </c>
      <c r="M71" s="414"/>
      <c r="N71" s="414"/>
      <c r="O71" s="414"/>
      <c r="P71" s="414"/>
      <c r="Q71" s="414"/>
      <c r="R71" s="414"/>
      <c r="S71" s="414"/>
      <c r="T71" s="414"/>
      <c r="U71" s="414"/>
      <c r="V71" s="414"/>
    </row>
    <row r="72" spans="1:22" ht="15" customHeight="1" x14ac:dyDescent="0.3">
      <c r="A72" s="691"/>
      <c r="B72" s="690"/>
      <c r="C72" s="690"/>
      <c r="D72" s="690"/>
      <c r="E72" s="690"/>
      <c r="F72" s="429" t="s">
        <v>374</v>
      </c>
      <c r="G72" s="498"/>
      <c r="H72" s="498"/>
      <c r="I72" s="498"/>
      <c r="J72" s="662">
        <f t="shared" si="0"/>
        <v>0</v>
      </c>
      <c r="K72" s="498"/>
      <c r="L72" s="663">
        <f t="shared" si="1"/>
        <v>0</v>
      </c>
      <c r="M72" s="414"/>
      <c r="N72" s="414"/>
      <c r="O72" s="414"/>
      <c r="P72" s="414"/>
      <c r="Q72" s="414"/>
      <c r="R72" s="414"/>
      <c r="S72" s="414"/>
      <c r="T72" s="414"/>
      <c r="U72" s="414"/>
      <c r="V72" s="414"/>
    </row>
    <row r="73" spans="1:22" ht="15" customHeight="1" x14ac:dyDescent="0.3">
      <c r="A73" s="691"/>
      <c r="B73" s="690"/>
      <c r="C73" s="690"/>
      <c r="D73" s="690"/>
      <c r="E73" s="690"/>
      <c r="F73" s="429" t="s">
        <v>374</v>
      </c>
      <c r="G73" s="498"/>
      <c r="H73" s="498"/>
      <c r="I73" s="498"/>
      <c r="J73" s="662">
        <f t="shared" si="0"/>
        <v>0</v>
      </c>
      <c r="K73" s="498"/>
      <c r="L73" s="663">
        <f t="shared" si="1"/>
        <v>0</v>
      </c>
      <c r="M73" s="414"/>
      <c r="N73" s="414"/>
      <c r="O73" s="414"/>
      <c r="P73" s="414"/>
      <c r="Q73" s="414"/>
      <c r="R73" s="414"/>
      <c r="S73" s="414"/>
      <c r="T73" s="414"/>
      <c r="U73" s="414"/>
      <c r="V73" s="414"/>
    </row>
    <row r="74" spans="1:22" ht="15" customHeight="1" x14ac:dyDescent="0.3">
      <c r="A74" s="691"/>
      <c r="B74" s="690"/>
      <c r="C74" s="690"/>
      <c r="D74" s="690"/>
      <c r="E74" s="690"/>
      <c r="F74" s="429" t="s">
        <v>374</v>
      </c>
      <c r="G74" s="498"/>
      <c r="H74" s="498"/>
      <c r="I74" s="498"/>
      <c r="J74" s="662">
        <f t="shared" ref="J74:J137" si="2">SUM(G74:I74)</f>
        <v>0</v>
      </c>
      <c r="K74" s="498"/>
      <c r="L74" s="663">
        <f t="shared" ref="L74:L137" si="3">J74-K74</f>
        <v>0</v>
      </c>
      <c r="M74" s="414"/>
      <c r="N74" s="414"/>
      <c r="O74" s="414"/>
      <c r="P74" s="414"/>
      <c r="Q74" s="414"/>
      <c r="R74" s="414"/>
      <c r="S74" s="414"/>
      <c r="T74" s="414"/>
      <c r="U74" s="414"/>
      <c r="V74" s="414"/>
    </row>
    <row r="75" spans="1:22" ht="15" customHeight="1" x14ac:dyDescent="0.3">
      <c r="A75" s="691"/>
      <c r="B75" s="690"/>
      <c r="C75" s="690"/>
      <c r="D75" s="690"/>
      <c r="E75" s="690"/>
      <c r="F75" s="429" t="s">
        <v>374</v>
      </c>
      <c r="G75" s="498"/>
      <c r="H75" s="498"/>
      <c r="I75" s="498"/>
      <c r="J75" s="662">
        <f t="shared" si="2"/>
        <v>0</v>
      </c>
      <c r="K75" s="498"/>
      <c r="L75" s="663">
        <f t="shared" si="3"/>
        <v>0</v>
      </c>
      <c r="M75" s="414"/>
      <c r="N75" s="414"/>
      <c r="O75" s="414"/>
      <c r="P75" s="414"/>
      <c r="Q75" s="414"/>
      <c r="R75" s="414"/>
      <c r="S75" s="414"/>
      <c r="T75" s="414"/>
      <c r="U75" s="414"/>
      <c r="V75" s="414"/>
    </row>
    <row r="76" spans="1:22" ht="15" customHeight="1" x14ac:dyDescent="0.3">
      <c r="A76" s="691"/>
      <c r="B76" s="690"/>
      <c r="C76" s="690"/>
      <c r="D76" s="690"/>
      <c r="E76" s="690"/>
      <c r="F76" s="429" t="s">
        <v>374</v>
      </c>
      <c r="G76" s="498"/>
      <c r="H76" s="498"/>
      <c r="I76" s="498"/>
      <c r="J76" s="662">
        <f t="shared" si="2"/>
        <v>0</v>
      </c>
      <c r="K76" s="498"/>
      <c r="L76" s="663">
        <f t="shared" si="3"/>
        <v>0</v>
      </c>
      <c r="M76" s="414"/>
      <c r="N76" s="414"/>
      <c r="O76" s="414"/>
      <c r="P76" s="414"/>
      <c r="Q76" s="414"/>
      <c r="R76" s="414"/>
      <c r="S76" s="414"/>
      <c r="T76" s="414"/>
      <c r="U76" s="414"/>
      <c r="V76" s="414"/>
    </row>
    <row r="77" spans="1:22" ht="15" customHeight="1" x14ac:dyDescent="0.3">
      <c r="A77" s="691"/>
      <c r="B77" s="690"/>
      <c r="C77" s="690"/>
      <c r="D77" s="690"/>
      <c r="E77" s="690"/>
      <c r="F77" s="429" t="s">
        <v>374</v>
      </c>
      <c r="G77" s="498"/>
      <c r="H77" s="498"/>
      <c r="I77" s="498"/>
      <c r="J77" s="662">
        <f t="shared" si="2"/>
        <v>0</v>
      </c>
      <c r="K77" s="498"/>
      <c r="L77" s="663">
        <f t="shared" si="3"/>
        <v>0</v>
      </c>
      <c r="M77" s="414"/>
      <c r="N77" s="414"/>
      <c r="O77" s="414"/>
      <c r="P77" s="414"/>
      <c r="Q77" s="414"/>
      <c r="R77" s="414"/>
      <c r="S77" s="414"/>
      <c r="T77" s="414"/>
      <c r="U77" s="414"/>
      <c r="V77" s="414"/>
    </row>
    <row r="78" spans="1:22" ht="15" customHeight="1" x14ac:dyDescent="0.3">
      <c r="A78" s="691"/>
      <c r="B78" s="690"/>
      <c r="C78" s="690"/>
      <c r="D78" s="690"/>
      <c r="E78" s="690"/>
      <c r="F78" s="429" t="s">
        <v>374</v>
      </c>
      <c r="G78" s="498"/>
      <c r="H78" s="498"/>
      <c r="I78" s="498"/>
      <c r="J78" s="662">
        <f t="shared" si="2"/>
        <v>0</v>
      </c>
      <c r="K78" s="498"/>
      <c r="L78" s="663">
        <f t="shared" si="3"/>
        <v>0</v>
      </c>
      <c r="M78" s="414"/>
      <c r="N78" s="414"/>
      <c r="O78" s="414"/>
      <c r="P78" s="414"/>
      <c r="Q78" s="414"/>
      <c r="R78" s="414"/>
      <c r="S78" s="414"/>
      <c r="T78" s="414"/>
      <c r="U78" s="414"/>
      <c r="V78" s="414"/>
    </row>
    <row r="79" spans="1:22" ht="15" customHeight="1" x14ac:dyDescent="0.3">
      <c r="A79" s="691"/>
      <c r="B79" s="690"/>
      <c r="C79" s="690"/>
      <c r="D79" s="690"/>
      <c r="E79" s="690"/>
      <c r="F79" s="429" t="s">
        <v>374</v>
      </c>
      <c r="G79" s="498"/>
      <c r="H79" s="498"/>
      <c r="I79" s="498"/>
      <c r="J79" s="662">
        <f t="shared" si="2"/>
        <v>0</v>
      </c>
      <c r="K79" s="498"/>
      <c r="L79" s="663">
        <f t="shared" si="3"/>
        <v>0</v>
      </c>
      <c r="M79" s="414"/>
      <c r="N79" s="414"/>
      <c r="O79" s="414"/>
      <c r="P79" s="414"/>
      <c r="Q79" s="414"/>
      <c r="R79" s="414"/>
      <c r="S79" s="414"/>
      <c r="T79" s="414"/>
      <c r="U79" s="414"/>
      <c r="V79" s="414"/>
    </row>
    <row r="80" spans="1:22" ht="15" customHeight="1" x14ac:dyDescent="0.3">
      <c r="A80" s="691"/>
      <c r="B80" s="690"/>
      <c r="C80" s="690"/>
      <c r="D80" s="690"/>
      <c r="E80" s="690"/>
      <c r="F80" s="429" t="s">
        <v>374</v>
      </c>
      <c r="G80" s="498"/>
      <c r="H80" s="498"/>
      <c r="I80" s="498"/>
      <c r="J80" s="662">
        <f t="shared" si="2"/>
        <v>0</v>
      </c>
      <c r="K80" s="498"/>
      <c r="L80" s="663">
        <f t="shared" si="3"/>
        <v>0</v>
      </c>
      <c r="M80" s="414"/>
      <c r="N80" s="414"/>
      <c r="O80" s="414"/>
      <c r="P80" s="414"/>
      <c r="Q80" s="414"/>
      <c r="R80" s="414"/>
      <c r="S80" s="414"/>
      <c r="T80" s="414"/>
      <c r="U80" s="414"/>
      <c r="V80" s="414"/>
    </row>
    <row r="81" spans="1:22" ht="15" customHeight="1" x14ac:dyDescent="0.3">
      <c r="A81" s="691"/>
      <c r="B81" s="690"/>
      <c r="C81" s="690"/>
      <c r="D81" s="690"/>
      <c r="E81" s="690"/>
      <c r="F81" s="429" t="s">
        <v>374</v>
      </c>
      <c r="G81" s="498"/>
      <c r="H81" s="498"/>
      <c r="I81" s="498"/>
      <c r="J81" s="662">
        <f t="shared" si="2"/>
        <v>0</v>
      </c>
      <c r="K81" s="498"/>
      <c r="L81" s="663">
        <f t="shared" si="3"/>
        <v>0</v>
      </c>
      <c r="M81" s="414"/>
      <c r="N81" s="414"/>
      <c r="O81" s="414"/>
      <c r="P81" s="414"/>
      <c r="Q81" s="414"/>
      <c r="R81" s="414"/>
      <c r="S81" s="414"/>
      <c r="T81" s="414"/>
      <c r="U81" s="414"/>
      <c r="V81" s="414"/>
    </row>
    <row r="82" spans="1:22" ht="15" customHeight="1" x14ac:dyDescent="0.3">
      <c r="A82" s="691"/>
      <c r="B82" s="690"/>
      <c r="C82" s="690"/>
      <c r="D82" s="690"/>
      <c r="E82" s="690"/>
      <c r="F82" s="429" t="s">
        <v>374</v>
      </c>
      <c r="G82" s="498"/>
      <c r="H82" s="498"/>
      <c r="I82" s="498"/>
      <c r="J82" s="662">
        <f t="shared" si="2"/>
        <v>0</v>
      </c>
      <c r="K82" s="498"/>
      <c r="L82" s="663">
        <f t="shared" si="3"/>
        <v>0</v>
      </c>
      <c r="M82" s="414"/>
      <c r="N82" s="414"/>
      <c r="O82" s="414"/>
      <c r="P82" s="414"/>
      <c r="Q82" s="414"/>
      <c r="R82" s="414"/>
      <c r="S82" s="414"/>
      <c r="T82" s="414"/>
      <c r="U82" s="414"/>
      <c r="V82" s="414"/>
    </row>
    <row r="83" spans="1:22" ht="15" customHeight="1" x14ac:dyDescent="0.3">
      <c r="A83" s="691"/>
      <c r="B83" s="690"/>
      <c r="C83" s="690"/>
      <c r="D83" s="690"/>
      <c r="E83" s="690"/>
      <c r="F83" s="429" t="s">
        <v>374</v>
      </c>
      <c r="G83" s="498"/>
      <c r="H83" s="498"/>
      <c r="I83" s="498"/>
      <c r="J83" s="662">
        <f t="shared" si="2"/>
        <v>0</v>
      </c>
      <c r="K83" s="498"/>
      <c r="L83" s="663">
        <f t="shared" si="3"/>
        <v>0</v>
      </c>
      <c r="M83" s="414"/>
      <c r="N83" s="414"/>
      <c r="O83" s="414"/>
      <c r="P83" s="414"/>
      <c r="Q83" s="414"/>
      <c r="R83" s="414"/>
      <c r="S83" s="414"/>
      <c r="T83" s="414"/>
      <c r="U83" s="414"/>
      <c r="V83" s="414"/>
    </row>
    <row r="84" spans="1:22" ht="15" customHeight="1" x14ac:dyDescent="0.3">
      <c r="A84" s="691"/>
      <c r="B84" s="690"/>
      <c r="C84" s="690"/>
      <c r="D84" s="690"/>
      <c r="E84" s="690"/>
      <c r="F84" s="429" t="s">
        <v>374</v>
      </c>
      <c r="G84" s="498"/>
      <c r="H84" s="498"/>
      <c r="I84" s="498"/>
      <c r="J84" s="662">
        <f t="shared" si="2"/>
        <v>0</v>
      </c>
      <c r="K84" s="498"/>
      <c r="L84" s="663">
        <f t="shared" si="3"/>
        <v>0</v>
      </c>
      <c r="M84" s="414"/>
      <c r="N84" s="414"/>
      <c r="O84" s="414"/>
      <c r="P84" s="414"/>
      <c r="Q84" s="414"/>
      <c r="R84" s="414"/>
      <c r="S84" s="414"/>
      <c r="T84" s="414"/>
      <c r="U84" s="414"/>
      <c r="V84" s="414"/>
    </row>
    <row r="85" spans="1:22" ht="15" customHeight="1" x14ac:dyDescent="0.3">
      <c r="A85" s="691"/>
      <c r="B85" s="690"/>
      <c r="C85" s="690"/>
      <c r="D85" s="690"/>
      <c r="E85" s="690"/>
      <c r="F85" s="429" t="s">
        <v>374</v>
      </c>
      <c r="G85" s="498"/>
      <c r="H85" s="498"/>
      <c r="I85" s="498"/>
      <c r="J85" s="662">
        <f t="shared" si="2"/>
        <v>0</v>
      </c>
      <c r="K85" s="498"/>
      <c r="L85" s="663">
        <f t="shared" si="3"/>
        <v>0</v>
      </c>
      <c r="M85" s="414"/>
      <c r="N85" s="414"/>
      <c r="O85" s="414"/>
      <c r="P85" s="414"/>
      <c r="Q85" s="414"/>
      <c r="R85" s="414"/>
      <c r="S85" s="414"/>
      <c r="T85" s="414"/>
      <c r="U85" s="414"/>
      <c r="V85" s="414"/>
    </row>
    <row r="86" spans="1:22" ht="15" customHeight="1" x14ac:dyDescent="0.3">
      <c r="A86" s="691"/>
      <c r="B86" s="690"/>
      <c r="C86" s="690"/>
      <c r="D86" s="690"/>
      <c r="E86" s="690"/>
      <c r="F86" s="429" t="s">
        <v>374</v>
      </c>
      <c r="G86" s="498"/>
      <c r="H86" s="498"/>
      <c r="I86" s="498"/>
      <c r="J86" s="662">
        <f t="shared" si="2"/>
        <v>0</v>
      </c>
      <c r="K86" s="498"/>
      <c r="L86" s="663">
        <f t="shared" si="3"/>
        <v>0</v>
      </c>
      <c r="M86" s="414"/>
      <c r="N86" s="414"/>
      <c r="O86" s="414"/>
      <c r="P86" s="414"/>
      <c r="Q86" s="414"/>
      <c r="R86" s="414"/>
      <c r="S86" s="414"/>
      <c r="T86" s="414"/>
      <c r="U86" s="414"/>
      <c r="V86" s="414"/>
    </row>
    <row r="87" spans="1:22" ht="15" customHeight="1" x14ac:dyDescent="0.3">
      <c r="A87" s="691"/>
      <c r="B87" s="690"/>
      <c r="C87" s="690"/>
      <c r="D87" s="690"/>
      <c r="E87" s="690"/>
      <c r="F87" s="429" t="s">
        <v>374</v>
      </c>
      <c r="G87" s="498"/>
      <c r="H87" s="498"/>
      <c r="I87" s="498"/>
      <c r="J87" s="662">
        <f t="shared" si="2"/>
        <v>0</v>
      </c>
      <c r="K87" s="498"/>
      <c r="L87" s="663">
        <f t="shared" si="3"/>
        <v>0</v>
      </c>
      <c r="M87" s="414"/>
      <c r="N87" s="414"/>
      <c r="O87" s="414"/>
      <c r="P87" s="414"/>
      <c r="Q87" s="414"/>
      <c r="R87" s="414"/>
      <c r="S87" s="414"/>
      <c r="T87" s="414"/>
      <c r="U87" s="414"/>
      <c r="V87" s="414"/>
    </row>
    <row r="88" spans="1:22" ht="15" customHeight="1" x14ac:dyDescent="0.3">
      <c r="A88" s="691"/>
      <c r="B88" s="690"/>
      <c r="C88" s="690"/>
      <c r="D88" s="690"/>
      <c r="E88" s="690"/>
      <c r="F88" s="429" t="s">
        <v>374</v>
      </c>
      <c r="G88" s="498"/>
      <c r="H88" s="498"/>
      <c r="I88" s="498"/>
      <c r="J88" s="662">
        <f t="shared" si="2"/>
        <v>0</v>
      </c>
      <c r="K88" s="498"/>
      <c r="L88" s="663">
        <f t="shared" si="3"/>
        <v>0</v>
      </c>
      <c r="M88" s="414"/>
      <c r="N88" s="414"/>
      <c r="O88" s="414"/>
      <c r="P88" s="414"/>
      <c r="Q88" s="414"/>
      <c r="R88" s="414"/>
      <c r="S88" s="414"/>
      <c r="T88" s="414"/>
      <c r="U88" s="414"/>
      <c r="V88" s="414"/>
    </row>
    <row r="89" spans="1:22" ht="15" customHeight="1" x14ac:dyDescent="0.3">
      <c r="A89" s="691"/>
      <c r="B89" s="690"/>
      <c r="C89" s="690"/>
      <c r="D89" s="690"/>
      <c r="E89" s="690"/>
      <c r="F89" s="429" t="s">
        <v>374</v>
      </c>
      <c r="G89" s="498"/>
      <c r="H89" s="498"/>
      <c r="I89" s="498"/>
      <c r="J89" s="662">
        <f t="shared" si="2"/>
        <v>0</v>
      </c>
      <c r="K89" s="498"/>
      <c r="L89" s="663">
        <f t="shared" si="3"/>
        <v>0</v>
      </c>
      <c r="M89" s="414"/>
      <c r="N89" s="414"/>
      <c r="O89" s="414"/>
      <c r="P89" s="414"/>
      <c r="Q89" s="414"/>
      <c r="R89" s="414"/>
      <c r="S89" s="414"/>
      <c r="T89" s="414"/>
      <c r="U89" s="414"/>
      <c r="V89" s="414"/>
    </row>
    <row r="90" spans="1:22" ht="15" customHeight="1" x14ac:dyDescent="0.3">
      <c r="A90" s="691"/>
      <c r="B90" s="690"/>
      <c r="C90" s="690"/>
      <c r="D90" s="690"/>
      <c r="E90" s="690"/>
      <c r="F90" s="429" t="s">
        <v>374</v>
      </c>
      <c r="G90" s="498"/>
      <c r="H90" s="498"/>
      <c r="I90" s="498"/>
      <c r="J90" s="662">
        <f t="shared" si="2"/>
        <v>0</v>
      </c>
      <c r="K90" s="498"/>
      <c r="L90" s="663">
        <f t="shared" si="3"/>
        <v>0</v>
      </c>
      <c r="M90" s="414"/>
      <c r="N90" s="414"/>
      <c r="O90" s="414"/>
      <c r="P90" s="414"/>
      <c r="Q90" s="414"/>
      <c r="R90" s="414"/>
      <c r="S90" s="414"/>
      <c r="T90" s="414"/>
      <c r="U90" s="414"/>
      <c r="V90" s="414"/>
    </row>
    <row r="91" spans="1:22" ht="15" customHeight="1" x14ac:dyDescent="0.3">
      <c r="A91" s="691"/>
      <c r="B91" s="690"/>
      <c r="C91" s="690"/>
      <c r="D91" s="690"/>
      <c r="E91" s="690"/>
      <c r="F91" s="429" t="s">
        <v>374</v>
      </c>
      <c r="G91" s="498"/>
      <c r="H91" s="498"/>
      <c r="I91" s="498"/>
      <c r="J91" s="662">
        <f t="shared" si="2"/>
        <v>0</v>
      </c>
      <c r="K91" s="498"/>
      <c r="L91" s="663">
        <f t="shared" si="3"/>
        <v>0</v>
      </c>
      <c r="M91" s="414"/>
      <c r="N91" s="414"/>
      <c r="O91" s="414"/>
      <c r="P91" s="414"/>
      <c r="Q91" s="414"/>
      <c r="R91" s="414"/>
      <c r="S91" s="414"/>
      <c r="T91" s="414"/>
      <c r="U91" s="414"/>
      <c r="V91" s="414"/>
    </row>
    <row r="92" spans="1:22" ht="15" customHeight="1" x14ac:dyDescent="0.3">
      <c r="A92" s="691"/>
      <c r="B92" s="690"/>
      <c r="C92" s="690"/>
      <c r="D92" s="690"/>
      <c r="E92" s="690"/>
      <c r="F92" s="429" t="s">
        <v>374</v>
      </c>
      <c r="G92" s="498"/>
      <c r="H92" s="498"/>
      <c r="I92" s="498"/>
      <c r="J92" s="662">
        <f t="shared" si="2"/>
        <v>0</v>
      </c>
      <c r="K92" s="498"/>
      <c r="L92" s="663">
        <f t="shared" si="3"/>
        <v>0</v>
      </c>
      <c r="M92" s="414"/>
      <c r="N92" s="414"/>
      <c r="O92" s="414"/>
      <c r="P92" s="414"/>
      <c r="Q92" s="414"/>
      <c r="R92" s="414"/>
      <c r="S92" s="414"/>
      <c r="T92" s="414"/>
      <c r="U92" s="414"/>
      <c r="V92" s="414"/>
    </row>
    <row r="93" spans="1:22" ht="15" customHeight="1" x14ac:dyDescent="0.3">
      <c r="A93" s="691"/>
      <c r="B93" s="690"/>
      <c r="C93" s="690"/>
      <c r="D93" s="690"/>
      <c r="E93" s="690"/>
      <c r="F93" s="429" t="s">
        <v>374</v>
      </c>
      <c r="G93" s="498"/>
      <c r="H93" s="498"/>
      <c r="I93" s="498"/>
      <c r="J93" s="662">
        <f t="shared" si="2"/>
        <v>0</v>
      </c>
      <c r="K93" s="498"/>
      <c r="L93" s="663">
        <f t="shared" si="3"/>
        <v>0</v>
      </c>
      <c r="M93" s="414"/>
      <c r="N93" s="414"/>
      <c r="O93" s="414"/>
      <c r="P93" s="414"/>
      <c r="Q93" s="414"/>
      <c r="R93" s="414"/>
      <c r="S93" s="414"/>
      <c r="T93" s="414"/>
      <c r="U93" s="414"/>
      <c r="V93" s="414"/>
    </row>
    <row r="94" spans="1:22" ht="15" customHeight="1" x14ac:dyDescent="0.3">
      <c r="A94" s="691"/>
      <c r="B94" s="690"/>
      <c r="C94" s="690"/>
      <c r="D94" s="690"/>
      <c r="E94" s="690"/>
      <c r="F94" s="429" t="s">
        <v>374</v>
      </c>
      <c r="G94" s="498"/>
      <c r="H94" s="498"/>
      <c r="I94" s="498"/>
      <c r="J94" s="662">
        <f t="shared" si="2"/>
        <v>0</v>
      </c>
      <c r="K94" s="498"/>
      <c r="L94" s="663">
        <f t="shared" si="3"/>
        <v>0</v>
      </c>
      <c r="M94" s="414"/>
      <c r="N94" s="414"/>
      <c r="O94" s="414"/>
      <c r="P94" s="414"/>
      <c r="Q94" s="414"/>
      <c r="R94" s="414"/>
      <c r="S94" s="414"/>
      <c r="T94" s="414"/>
      <c r="U94" s="414"/>
      <c r="V94" s="414"/>
    </row>
    <row r="95" spans="1:22" ht="15" customHeight="1" x14ac:dyDescent="0.3">
      <c r="A95" s="691"/>
      <c r="B95" s="690"/>
      <c r="C95" s="690"/>
      <c r="D95" s="690"/>
      <c r="E95" s="690"/>
      <c r="F95" s="429" t="s">
        <v>374</v>
      </c>
      <c r="G95" s="498"/>
      <c r="H95" s="498"/>
      <c r="I95" s="498"/>
      <c r="J95" s="662">
        <f t="shared" si="2"/>
        <v>0</v>
      </c>
      <c r="K95" s="498"/>
      <c r="L95" s="663">
        <f t="shared" si="3"/>
        <v>0</v>
      </c>
      <c r="M95" s="414"/>
      <c r="N95" s="414"/>
      <c r="O95" s="414"/>
      <c r="P95" s="414"/>
      <c r="Q95" s="414"/>
      <c r="R95" s="414"/>
      <c r="S95" s="414"/>
      <c r="T95" s="414"/>
      <c r="U95" s="414"/>
      <c r="V95" s="414"/>
    </row>
    <row r="96" spans="1:22" ht="15" customHeight="1" x14ac:dyDescent="0.3">
      <c r="A96" s="691"/>
      <c r="B96" s="690"/>
      <c r="C96" s="690"/>
      <c r="D96" s="690"/>
      <c r="E96" s="690"/>
      <c r="F96" s="429" t="s">
        <v>374</v>
      </c>
      <c r="G96" s="498"/>
      <c r="H96" s="498"/>
      <c r="I96" s="498"/>
      <c r="J96" s="662">
        <f t="shared" si="2"/>
        <v>0</v>
      </c>
      <c r="K96" s="498"/>
      <c r="L96" s="663">
        <f t="shared" si="3"/>
        <v>0</v>
      </c>
      <c r="M96" s="414"/>
      <c r="N96" s="414"/>
      <c r="O96" s="414"/>
      <c r="P96" s="414"/>
      <c r="Q96" s="414"/>
      <c r="R96" s="414"/>
      <c r="S96" s="414"/>
      <c r="T96" s="414"/>
      <c r="U96" s="414"/>
      <c r="V96" s="414"/>
    </row>
    <row r="97" spans="1:39" ht="15" customHeight="1" x14ac:dyDescent="0.3">
      <c r="A97" s="691"/>
      <c r="B97" s="690"/>
      <c r="C97" s="690"/>
      <c r="D97" s="690"/>
      <c r="E97" s="690"/>
      <c r="F97" s="429" t="s">
        <v>374</v>
      </c>
      <c r="G97" s="498"/>
      <c r="H97" s="498"/>
      <c r="I97" s="498"/>
      <c r="J97" s="662">
        <f t="shared" si="2"/>
        <v>0</v>
      </c>
      <c r="K97" s="498"/>
      <c r="L97" s="663">
        <f t="shared" si="3"/>
        <v>0</v>
      </c>
      <c r="M97" s="414"/>
      <c r="N97" s="414"/>
      <c r="O97" s="414"/>
      <c r="P97" s="414"/>
      <c r="Q97" s="414"/>
      <c r="R97" s="414"/>
      <c r="S97" s="414"/>
      <c r="T97" s="414"/>
      <c r="U97" s="414"/>
      <c r="V97" s="414"/>
    </row>
    <row r="98" spans="1:39" ht="15" customHeight="1" x14ac:dyDescent="0.3">
      <c r="A98" s="691"/>
      <c r="B98" s="690"/>
      <c r="C98" s="690"/>
      <c r="D98" s="690"/>
      <c r="E98" s="690"/>
      <c r="F98" s="429" t="s">
        <v>374</v>
      </c>
      <c r="G98" s="498"/>
      <c r="H98" s="498"/>
      <c r="I98" s="498"/>
      <c r="J98" s="662">
        <f t="shared" si="2"/>
        <v>0</v>
      </c>
      <c r="K98" s="498"/>
      <c r="L98" s="663">
        <f t="shared" si="3"/>
        <v>0</v>
      </c>
      <c r="M98" s="414"/>
      <c r="N98" s="414"/>
      <c r="O98" s="414"/>
      <c r="P98" s="414"/>
      <c r="Q98" s="414"/>
      <c r="R98" s="414"/>
      <c r="S98" s="414"/>
      <c r="T98" s="414"/>
      <c r="U98" s="414"/>
      <c r="V98" s="414"/>
    </row>
    <row r="99" spans="1:39" ht="15" customHeight="1" x14ac:dyDescent="0.3">
      <c r="A99" s="691"/>
      <c r="B99" s="690"/>
      <c r="C99" s="690"/>
      <c r="D99" s="690"/>
      <c r="E99" s="690"/>
      <c r="F99" s="429" t="s">
        <v>374</v>
      </c>
      <c r="G99" s="498"/>
      <c r="H99" s="498"/>
      <c r="I99" s="498"/>
      <c r="J99" s="662">
        <f t="shared" si="2"/>
        <v>0</v>
      </c>
      <c r="K99" s="498"/>
      <c r="L99" s="663">
        <f t="shared" si="3"/>
        <v>0</v>
      </c>
      <c r="M99" s="414"/>
      <c r="N99" s="414"/>
      <c r="O99" s="414"/>
      <c r="P99" s="414"/>
      <c r="Q99" s="414"/>
      <c r="R99" s="414"/>
      <c r="S99" s="414"/>
      <c r="T99" s="414"/>
      <c r="U99" s="414"/>
      <c r="V99" s="414"/>
    </row>
    <row r="100" spans="1:39" ht="15" customHeight="1" x14ac:dyDescent="0.3">
      <c r="A100" s="691"/>
      <c r="B100" s="690"/>
      <c r="C100" s="690"/>
      <c r="D100" s="690"/>
      <c r="E100" s="690"/>
      <c r="F100" s="429" t="s">
        <v>374</v>
      </c>
      <c r="G100" s="498"/>
      <c r="H100" s="498"/>
      <c r="I100" s="498"/>
      <c r="J100" s="662">
        <f t="shared" si="2"/>
        <v>0</v>
      </c>
      <c r="K100" s="498"/>
      <c r="L100" s="663">
        <f t="shared" si="3"/>
        <v>0</v>
      </c>
      <c r="M100" s="414"/>
      <c r="N100" s="414"/>
      <c r="O100" s="414"/>
      <c r="P100" s="414"/>
      <c r="Q100" s="414"/>
      <c r="R100" s="414"/>
      <c r="S100" s="414"/>
      <c r="T100" s="414"/>
      <c r="U100" s="414"/>
      <c r="V100" s="414"/>
    </row>
    <row r="101" spans="1:39" ht="15" customHeight="1" x14ac:dyDescent="0.3">
      <c r="A101" s="691"/>
      <c r="B101" s="690"/>
      <c r="C101" s="690"/>
      <c r="D101" s="690"/>
      <c r="E101" s="690"/>
      <c r="F101" s="429" t="s">
        <v>374</v>
      </c>
      <c r="G101" s="498"/>
      <c r="H101" s="498"/>
      <c r="I101" s="498"/>
      <c r="J101" s="662">
        <f t="shared" si="2"/>
        <v>0</v>
      </c>
      <c r="K101" s="498"/>
      <c r="L101" s="663">
        <f t="shared" si="3"/>
        <v>0</v>
      </c>
      <c r="M101" s="414"/>
      <c r="N101" s="414"/>
      <c r="O101" s="414"/>
      <c r="P101" s="414"/>
      <c r="Q101" s="414"/>
      <c r="R101" s="414"/>
      <c r="S101" s="414"/>
      <c r="T101" s="414"/>
      <c r="U101" s="414"/>
      <c r="V101" s="414"/>
    </row>
    <row r="102" spans="1:39" ht="15" customHeight="1" x14ac:dyDescent="0.3">
      <c r="A102" s="691"/>
      <c r="B102" s="690"/>
      <c r="C102" s="690"/>
      <c r="D102" s="690"/>
      <c r="E102" s="690"/>
      <c r="F102" s="429" t="s">
        <v>374</v>
      </c>
      <c r="G102" s="498"/>
      <c r="H102" s="498"/>
      <c r="I102" s="498"/>
      <c r="J102" s="662">
        <f t="shared" si="2"/>
        <v>0</v>
      </c>
      <c r="K102" s="498"/>
      <c r="L102" s="663">
        <f t="shared" si="3"/>
        <v>0</v>
      </c>
      <c r="M102" s="414"/>
      <c r="N102" s="414"/>
      <c r="O102" s="414"/>
      <c r="P102" s="414"/>
      <c r="Q102" s="414"/>
      <c r="R102" s="414"/>
      <c r="S102" s="414"/>
      <c r="T102" s="414"/>
      <c r="U102" s="414"/>
      <c r="V102" s="414"/>
    </row>
    <row r="103" spans="1:39" ht="15" customHeight="1" x14ac:dyDescent="0.3">
      <c r="A103" s="691"/>
      <c r="B103" s="690"/>
      <c r="C103" s="690"/>
      <c r="D103" s="690"/>
      <c r="E103" s="690"/>
      <c r="F103" s="429" t="s">
        <v>374</v>
      </c>
      <c r="G103" s="498"/>
      <c r="H103" s="498"/>
      <c r="I103" s="498"/>
      <c r="J103" s="662">
        <f t="shared" si="2"/>
        <v>0</v>
      </c>
      <c r="K103" s="498"/>
      <c r="L103" s="663">
        <f t="shared" si="3"/>
        <v>0</v>
      </c>
      <c r="M103" s="414"/>
      <c r="N103" s="414"/>
      <c r="O103" s="414"/>
      <c r="P103" s="414"/>
      <c r="Q103" s="414"/>
      <c r="R103" s="414"/>
      <c r="S103" s="414"/>
      <c r="T103" s="414"/>
      <c r="U103" s="414"/>
      <c r="V103" s="414"/>
    </row>
    <row r="104" spans="1:39" ht="15" customHeight="1" x14ac:dyDescent="0.3">
      <c r="A104" s="691"/>
      <c r="B104" s="690"/>
      <c r="C104" s="690"/>
      <c r="D104" s="690"/>
      <c r="E104" s="690"/>
      <c r="F104" s="429" t="s">
        <v>374</v>
      </c>
      <c r="G104" s="498"/>
      <c r="H104" s="498"/>
      <c r="I104" s="498"/>
      <c r="J104" s="662">
        <f t="shared" si="2"/>
        <v>0</v>
      </c>
      <c r="K104" s="498"/>
      <c r="L104" s="663">
        <f t="shared" si="3"/>
        <v>0</v>
      </c>
      <c r="M104" s="414"/>
      <c r="N104" s="414"/>
      <c r="O104" s="414"/>
      <c r="P104" s="414"/>
      <c r="Q104" s="414"/>
      <c r="R104" s="414"/>
      <c r="S104" s="414"/>
      <c r="T104" s="414"/>
      <c r="U104" s="414"/>
      <c r="V104" s="414"/>
    </row>
    <row r="105" spans="1:39" ht="15" customHeight="1" x14ac:dyDescent="0.3">
      <c r="A105" s="691"/>
      <c r="B105" s="690"/>
      <c r="C105" s="690"/>
      <c r="D105" s="690"/>
      <c r="E105" s="690"/>
      <c r="F105" s="429" t="s">
        <v>374</v>
      </c>
      <c r="G105" s="498"/>
      <c r="H105" s="498"/>
      <c r="I105" s="498"/>
      <c r="J105" s="662">
        <f t="shared" si="2"/>
        <v>0</v>
      </c>
      <c r="K105" s="498"/>
      <c r="L105" s="663">
        <f t="shared" si="3"/>
        <v>0</v>
      </c>
      <c r="M105" s="414"/>
      <c r="N105" s="414"/>
      <c r="O105" s="414"/>
      <c r="P105" s="414"/>
      <c r="Q105" s="414"/>
      <c r="R105" s="414"/>
      <c r="S105" s="414"/>
      <c r="T105" s="414"/>
      <c r="U105" s="414"/>
      <c r="V105" s="414"/>
    </row>
    <row r="106" spans="1:39" ht="15" customHeight="1" x14ac:dyDescent="0.3">
      <c r="A106" s="691"/>
      <c r="B106" s="690"/>
      <c r="C106" s="690"/>
      <c r="D106" s="690"/>
      <c r="E106" s="690"/>
      <c r="F106" s="429" t="s">
        <v>374</v>
      </c>
      <c r="G106" s="498"/>
      <c r="H106" s="498"/>
      <c r="I106" s="498"/>
      <c r="J106" s="662">
        <f t="shared" si="2"/>
        <v>0</v>
      </c>
      <c r="K106" s="498"/>
      <c r="L106" s="663">
        <f t="shared" si="3"/>
        <v>0</v>
      </c>
      <c r="M106" s="414"/>
      <c r="N106" s="414"/>
      <c r="O106" s="414"/>
      <c r="P106" s="414"/>
      <c r="Q106" s="414"/>
      <c r="R106" s="414"/>
      <c r="S106" s="414"/>
      <c r="T106" s="414"/>
      <c r="U106" s="414"/>
      <c r="V106" s="414"/>
    </row>
    <row r="107" spans="1:39" ht="15" customHeight="1" x14ac:dyDescent="0.3">
      <c r="A107" s="691"/>
      <c r="B107" s="690"/>
      <c r="C107" s="690"/>
      <c r="D107" s="690"/>
      <c r="E107" s="690"/>
      <c r="F107" s="429" t="s">
        <v>374</v>
      </c>
      <c r="G107" s="498"/>
      <c r="H107" s="498"/>
      <c r="I107" s="498"/>
      <c r="J107" s="662">
        <f t="shared" si="2"/>
        <v>0</v>
      </c>
      <c r="K107" s="498"/>
      <c r="L107" s="663">
        <f t="shared" si="3"/>
        <v>0</v>
      </c>
      <c r="M107" s="414"/>
      <c r="N107" s="414"/>
      <c r="O107" s="414"/>
      <c r="P107" s="414"/>
      <c r="Q107" s="414"/>
      <c r="R107" s="414"/>
      <c r="S107" s="414"/>
      <c r="T107" s="414"/>
      <c r="U107" s="414"/>
      <c r="V107" s="414"/>
    </row>
    <row r="108" spans="1:39" ht="15" customHeight="1" x14ac:dyDescent="0.3">
      <c r="A108" s="691"/>
      <c r="B108" s="690"/>
      <c r="C108" s="690"/>
      <c r="D108" s="690"/>
      <c r="E108" s="690"/>
      <c r="F108" s="429" t="s">
        <v>374</v>
      </c>
      <c r="G108" s="498"/>
      <c r="H108" s="498"/>
      <c r="I108" s="498"/>
      <c r="J108" s="662">
        <f t="shared" si="2"/>
        <v>0</v>
      </c>
      <c r="K108" s="498"/>
      <c r="L108" s="663">
        <f t="shared" si="3"/>
        <v>0</v>
      </c>
      <c r="M108" s="414"/>
      <c r="N108" s="414"/>
      <c r="O108" s="414"/>
      <c r="P108" s="414"/>
      <c r="Q108" s="414"/>
      <c r="R108" s="414"/>
      <c r="S108" s="414"/>
      <c r="T108" s="414"/>
      <c r="U108" s="414"/>
      <c r="V108" s="414"/>
    </row>
    <row r="109" spans="1:39" ht="15" customHeight="1" x14ac:dyDescent="0.3">
      <c r="A109" s="691"/>
      <c r="B109" s="690"/>
      <c r="C109" s="690"/>
      <c r="D109" s="690"/>
      <c r="E109" s="690"/>
      <c r="F109" s="429" t="s">
        <v>374</v>
      </c>
      <c r="G109" s="498"/>
      <c r="H109" s="498"/>
      <c r="I109" s="498"/>
      <c r="J109" s="662">
        <f t="shared" si="2"/>
        <v>0</v>
      </c>
      <c r="K109" s="498"/>
      <c r="L109" s="663">
        <f t="shared" si="3"/>
        <v>0</v>
      </c>
      <c r="M109" s="414"/>
      <c r="N109" s="414"/>
      <c r="O109" s="414"/>
      <c r="P109" s="414"/>
      <c r="Q109" s="414"/>
      <c r="R109" s="414"/>
      <c r="S109" s="414"/>
      <c r="T109" s="414"/>
      <c r="U109" s="414"/>
      <c r="V109" s="414"/>
    </row>
    <row r="110" spans="1:39" ht="15" customHeight="1" x14ac:dyDescent="0.3">
      <c r="A110" s="691"/>
      <c r="B110" s="690"/>
      <c r="C110" s="690"/>
      <c r="D110" s="690"/>
      <c r="E110" s="690"/>
      <c r="F110" s="429" t="s">
        <v>374</v>
      </c>
      <c r="G110" s="498"/>
      <c r="H110" s="498"/>
      <c r="I110" s="498"/>
      <c r="J110" s="662">
        <f t="shared" si="2"/>
        <v>0</v>
      </c>
      <c r="K110" s="498"/>
      <c r="L110" s="663">
        <f t="shared" si="3"/>
        <v>0</v>
      </c>
      <c r="M110" s="414"/>
      <c r="N110" s="414"/>
      <c r="O110" s="414"/>
      <c r="P110" s="414"/>
      <c r="Q110" s="414"/>
      <c r="R110" s="414"/>
      <c r="S110" s="414"/>
      <c r="T110" s="414"/>
      <c r="U110" s="414"/>
      <c r="V110" s="414"/>
    </row>
    <row r="111" spans="1:39" s="17" customFormat="1" ht="15" customHeight="1" x14ac:dyDescent="0.3">
      <c r="A111" s="691"/>
      <c r="B111" s="690"/>
      <c r="C111" s="690"/>
      <c r="D111" s="690"/>
      <c r="E111" s="690"/>
      <c r="F111" s="429" t="s">
        <v>374</v>
      </c>
      <c r="G111" s="498"/>
      <c r="H111" s="498"/>
      <c r="I111" s="498"/>
      <c r="J111" s="662">
        <f t="shared" si="2"/>
        <v>0</v>
      </c>
      <c r="K111" s="498"/>
      <c r="L111" s="663">
        <f t="shared" si="3"/>
        <v>0</v>
      </c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40"/>
      <c r="AJ111" s="40"/>
      <c r="AK111" s="40"/>
      <c r="AL111" s="40"/>
      <c r="AM111" s="40"/>
    </row>
    <row r="112" spans="1:39" x14ac:dyDescent="0.3">
      <c r="A112" s="691"/>
      <c r="B112" s="690"/>
      <c r="C112" s="690"/>
      <c r="D112" s="690"/>
      <c r="E112" s="690"/>
      <c r="F112" s="429" t="s">
        <v>374</v>
      </c>
      <c r="G112" s="498"/>
      <c r="H112" s="498"/>
      <c r="I112" s="498"/>
      <c r="J112" s="662">
        <f t="shared" si="2"/>
        <v>0</v>
      </c>
      <c r="K112" s="498"/>
      <c r="L112" s="663">
        <f t="shared" si="3"/>
        <v>0</v>
      </c>
    </row>
    <row r="113" spans="1:12" x14ac:dyDescent="0.3">
      <c r="A113" s="691"/>
      <c r="B113" s="690"/>
      <c r="C113" s="690"/>
      <c r="D113" s="690"/>
      <c r="E113" s="690"/>
      <c r="F113" s="429" t="s">
        <v>374</v>
      </c>
      <c r="G113" s="498"/>
      <c r="H113" s="498"/>
      <c r="I113" s="498"/>
      <c r="J113" s="662">
        <f t="shared" si="2"/>
        <v>0</v>
      </c>
      <c r="K113" s="498"/>
      <c r="L113" s="663">
        <f t="shared" si="3"/>
        <v>0</v>
      </c>
    </row>
    <row r="114" spans="1:12" x14ac:dyDescent="0.3">
      <c r="A114" s="691"/>
      <c r="B114" s="690"/>
      <c r="C114" s="690"/>
      <c r="D114" s="690"/>
      <c r="E114" s="690"/>
      <c r="F114" s="429" t="s">
        <v>374</v>
      </c>
      <c r="G114" s="498"/>
      <c r="H114" s="498"/>
      <c r="I114" s="498"/>
      <c r="J114" s="662">
        <f t="shared" si="2"/>
        <v>0</v>
      </c>
      <c r="K114" s="498"/>
      <c r="L114" s="663">
        <f t="shared" si="3"/>
        <v>0</v>
      </c>
    </row>
    <row r="115" spans="1:12" x14ac:dyDescent="0.3">
      <c r="A115" s="691"/>
      <c r="B115" s="690"/>
      <c r="C115" s="690"/>
      <c r="D115" s="690"/>
      <c r="E115" s="690"/>
      <c r="F115" s="429" t="s">
        <v>374</v>
      </c>
      <c r="G115" s="498"/>
      <c r="H115" s="498"/>
      <c r="I115" s="498"/>
      <c r="J115" s="662">
        <f t="shared" si="2"/>
        <v>0</v>
      </c>
      <c r="K115" s="498"/>
      <c r="L115" s="663">
        <f t="shared" si="3"/>
        <v>0</v>
      </c>
    </row>
    <row r="116" spans="1:12" x14ac:dyDescent="0.3">
      <c r="A116" s="691"/>
      <c r="B116" s="690"/>
      <c r="C116" s="690"/>
      <c r="D116" s="690"/>
      <c r="E116" s="690"/>
      <c r="F116" s="429" t="s">
        <v>374</v>
      </c>
      <c r="G116" s="498"/>
      <c r="H116" s="498"/>
      <c r="I116" s="498"/>
      <c r="J116" s="662">
        <f t="shared" si="2"/>
        <v>0</v>
      </c>
      <c r="K116" s="498"/>
      <c r="L116" s="663">
        <f t="shared" si="3"/>
        <v>0</v>
      </c>
    </row>
    <row r="117" spans="1:12" x14ac:dyDescent="0.3">
      <c r="A117" s="691"/>
      <c r="B117" s="690"/>
      <c r="C117" s="690"/>
      <c r="D117" s="690"/>
      <c r="E117" s="690"/>
      <c r="F117" s="429" t="s">
        <v>374</v>
      </c>
      <c r="G117" s="498"/>
      <c r="H117" s="498"/>
      <c r="I117" s="498"/>
      <c r="J117" s="662">
        <f t="shared" si="2"/>
        <v>0</v>
      </c>
      <c r="K117" s="498"/>
      <c r="L117" s="663">
        <f t="shared" si="3"/>
        <v>0</v>
      </c>
    </row>
    <row r="118" spans="1:12" x14ac:dyDescent="0.3">
      <c r="A118" s="691"/>
      <c r="B118" s="690"/>
      <c r="C118" s="690"/>
      <c r="D118" s="690"/>
      <c r="E118" s="690"/>
      <c r="F118" s="429" t="s">
        <v>374</v>
      </c>
      <c r="G118" s="498"/>
      <c r="H118" s="498"/>
      <c r="I118" s="498"/>
      <c r="J118" s="662">
        <f t="shared" si="2"/>
        <v>0</v>
      </c>
      <c r="K118" s="498"/>
      <c r="L118" s="663">
        <f t="shared" si="3"/>
        <v>0</v>
      </c>
    </row>
    <row r="119" spans="1:12" x14ac:dyDescent="0.3">
      <c r="A119" s="691"/>
      <c r="B119" s="690"/>
      <c r="C119" s="690"/>
      <c r="D119" s="690"/>
      <c r="E119" s="690"/>
      <c r="F119" s="429" t="s">
        <v>374</v>
      </c>
      <c r="G119" s="498"/>
      <c r="H119" s="498"/>
      <c r="I119" s="498"/>
      <c r="J119" s="662">
        <f t="shared" si="2"/>
        <v>0</v>
      </c>
      <c r="K119" s="498"/>
      <c r="L119" s="663">
        <f t="shared" si="3"/>
        <v>0</v>
      </c>
    </row>
    <row r="120" spans="1:12" x14ac:dyDescent="0.3">
      <c r="A120" s="691"/>
      <c r="B120" s="690"/>
      <c r="C120" s="690"/>
      <c r="D120" s="690"/>
      <c r="E120" s="690"/>
      <c r="F120" s="429" t="s">
        <v>374</v>
      </c>
      <c r="G120" s="498"/>
      <c r="H120" s="498"/>
      <c r="I120" s="498"/>
      <c r="J120" s="662">
        <f t="shared" si="2"/>
        <v>0</v>
      </c>
      <c r="K120" s="498"/>
      <c r="L120" s="663">
        <f t="shared" si="3"/>
        <v>0</v>
      </c>
    </row>
    <row r="121" spans="1:12" x14ac:dyDescent="0.3">
      <c r="A121" s="691"/>
      <c r="B121" s="690"/>
      <c r="C121" s="690"/>
      <c r="D121" s="690"/>
      <c r="E121" s="690"/>
      <c r="F121" s="429" t="s">
        <v>374</v>
      </c>
      <c r="G121" s="498"/>
      <c r="H121" s="498"/>
      <c r="I121" s="498"/>
      <c r="J121" s="662">
        <f t="shared" si="2"/>
        <v>0</v>
      </c>
      <c r="K121" s="498"/>
      <c r="L121" s="663">
        <f t="shared" si="3"/>
        <v>0</v>
      </c>
    </row>
    <row r="122" spans="1:12" x14ac:dyDescent="0.3">
      <c r="A122" s="691"/>
      <c r="B122" s="690"/>
      <c r="C122" s="690"/>
      <c r="D122" s="690"/>
      <c r="E122" s="690"/>
      <c r="F122" s="429" t="s">
        <v>374</v>
      </c>
      <c r="G122" s="498"/>
      <c r="H122" s="498"/>
      <c r="I122" s="498"/>
      <c r="J122" s="662">
        <f t="shared" si="2"/>
        <v>0</v>
      </c>
      <c r="K122" s="498"/>
      <c r="L122" s="663">
        <f t="shared" si="3"/>
        <v>0</v>
      </c>
    </row>
    <row r="123" spans="1:12" x14ac:dyDescent="0.3">
      <c r="A123" s="691"/>
      <c r="B123" s="690"/>
      <c r="C123" s="690"/>
      <c r="D123" s="690"/>
      <c r="E123" s="690"/>
      <c r="F123" s="429" t="s">
        <v>374</v>
      </c>
      <c r="G123" s="498"/>
      <c r="H123" s="498"/>
      <c r="I123" s="498"/>
      <c r="J123" s="662">
        <f t="shared" si="2"/>
        <v>0</v>
      </c>
      <c r="K123" s="498"/>
      <c r="L123" s="663">
        <f t="shared" si="3"/>
        <v>0</v>
      </c>
    </row>
    <row r="124" spans="1:12" x14ac:dyDescent="0.3">
      <c r="A124" s="691"/>
      <c r="B124" s="690"/>
      <c r="C124" s="690"/>
      <c r="D124" s="690"/>
      <c r="E124" s="690"/>
      <c r="F124" s="429" t="s">
        <v>374</v>
      </c>
      <c r="G124" s="498"/>
      <c r="H124" s="498"/>
      <c r="I124" s="498"/>
      <c r="J124" s="662">
        <f t="shared" si="2"/>
        <v>0</v>
      </c>
      <c r="K124" s="498"/>
      <c r="L124" s="663">
        <f t="shared" si="3"/>
        <v>0</v>
      </c>
    </row>
    <row r="125" spans="1:12" x14ac:dyDescent="0.3">
      <c r="A125" s="691"/>
      <c r="B125" s="690"/>
      <c r="C125" s="690"/>
      <c r="D125" s="690"/>
      <c r="E125" s="690"/>
      <c r="F125" s="429" t="s">
        <v>374</v>
      </c>
      <c r="G125" s="498"/>
      <c r="H125" s="498"/>
      <c r="I125" s="498"/>
      <c r="J125" s="662">
        <f t="shared" si="2"/>
        <v>0</v>
      </c>
      <c r="K125" s="498"/>
      <c r="L125" s="663">
        <f t="shared" si="3"/>
        <v>0</v>
      </c>
    </row>
    <row r="126" spans="1:12" x14ac:dyDescent="0.3">
      <c r="A126" s="691"/>
      <c r="B126" s="690"/>
      <c r="C126" s="690"/>
      <c r="D126" s="690"/>
      <c r="E126" s="690"/>
      <c r="F126" s="429" t="s">
        <v>374</v>
      </c>
      <c r="G126" s="498"/>
      <c r="H126" s="498"/>
      <c r="I126" s="498"/>
      <c r="J126" s="662">
        <f t="shared" si="2"/>
        <v>0</v>
      </c>
      <c r="K126" s="498"/>
      <c r="L126" s="663">
        <f t="shared" si="3"/>
        <v>0</v>
      </c>
    </row>
    <row r="127" spans="1:12" x14ac:dyDescent="0.3">
      <c r="A127" s="691"/>
      <c r="B127" s="690"/>
      <c r="C127" s="690"/>
      <c r="D127" s="690"/>
      <c r="E127" s="690"/>
      <c r="F127" s="429" t="s">
        <v>374</v>
      </c>
      <c r="G127" s="498"/>
      <c r="H127" s="498"/>
      <c r="I127" s="498"/>
      <c r="J127" s="662">
        <f t="shared" si="2"/>
        <v>0</v>
      </c>
      <c r="K127" s="498"/>
      <c r="L127" s="663">
        <f t="shared" si="3"/>
        <v>0</v>
      </c>
    </row>
    <row r="128" spans="1:12" x14ac:dyDescent="0.3">
      <c r="A128" s="691"/>
      <c r="B128" s="690"/>
      <c r="C128" s="690"/>
      <c r="D128" s="690"/>
      <c r="E128" s="690"/>
      <c r="F128" s="429" t="s">
        <v>374</v>
      </c>
      <c r="G128" s="498"/>
      <c r="H128" s="498"/>
      <c r="I128" s="498"/>
      <c r="J128" s="662">
        <f t="shared" si="2"/>
        <v>0</v>
      </c>
      <c r="K128" s="498"/>
      <c r="L128" s="663">
        <f t="shared" si="3"/>
        <v>0</v>
      </c>
    </row>
    <row r="129" spans="1:12" x14ac:dyDescent="0.3">
      <c r="A129" s="691"/>
      <c r="B129" s="690"/>
      <c r="C129" s="690"/>
      <c r="D129" s="690"/>
      <c r="E129" s="690"/>
      <c r="F129" s="429" t="s">
        <v>374</v>
      </c>
      <c r="G129" s="498"/>
      <c r="H129" s="498"/>
      <c r="I129" s="498"/>
      <c r="J129" s="662">
        <f t="shared" si="2"/>
        <v>0</v>
      </c>
      <c r="K129" s="498"/>
      <c r="L129" s="663">
        <f t="shared" si="3"/>
        <v>0</v>
      </c>
    </row>
    <row r="130" spans="1:12" x14ac:dyDescent="0.3">
      <c r="A130" s="691"/>
      <c r="B130" s="690"/>
      <c r="C130" s="690"/>
      <c r="D130" s="690"/>
      <c r="E130" s="690"/>
      <c r="F130" s="429" t="s">
        <v>374</v>
      </c>
      <c r="G130" s="498"/>
      <c r="H130" s="498"/>
      <c r="I130" s="498"/>
      <c r="J130" s="662">
        <f t="shared" si="2"/>
        <v>0</v>
      </c>
      <c r="K130" s="498"/>
      <c r="L130" s="663">
        <f t="shared" si="3"/>
        <v>0</v>
      </c>
    </row>
    <row r="131" spans="1:12" x14ac:dyDescent="0.3">
      <c r="A131" s="691"/>
      <c r="B131" s="690"/>
      <c r="C131" s="690"/>
      <c r="D131" s="690"/>
      <c r="E131" s="690"/>
      <c r="F131" s="429" t="s">
        <v>374</v>
      </c>
      <c r="G131" s="498"/>
      <c r="H131" s="498"/>
      <c r="I131" s="498"/>
      <c r="J131" s="662">
        <f t="shared" si="2"/>
        <v>0</v>
      </c>
      <c r="K131" s="498"/>
      <c r="L131" s="663">
        <f t="shared" si="3"/>
        <v>0</v>
      </c>
    </row>
    <row r="132" spans="1:12" x14ac:dyDescent="0.3">
      <c r="A132" s="691"/>
      <c r="B132" s="690"/>
      <c r="C132" s="690"/>
      <c r="D132" s="690"/>
      <c r="E132" s="690"/>
      <c r="F132" s="429" t="s">
        <v>374</v>
      </c>
      <c r="G132" s="498"/>
      <c r="H132" s="498"/>
      <c r="I132" s="498"/>
      <c r="J132" s="662">
        <f t="shared" si="2"/>
        <v>0</v>
      </c>
      <c r="K132" s="498"/>
      <c r="L132" s="663">
        <f t="shared" si="3"/>
        <v>0</v>
      </c>
    </row>
    <row r="133" spans="1:12" x14ac:dyDescent="0.3">
      <c r="A133" s="691"/>
      <c r="B133" s="690"/>
      <c r="C133" s="690"/>
      <c r="D133" s="690"/>
      <c r="E133" s="690"/>
      <c r="F133" s="429" t="s">
        <v>374</v>
      </c>
      <c r="G133" s="498"/>
      <c r="H133" s="498"/>
      <c r="I133" s="498"/>
      <c r="J133" s="662">
        <f t="shared" si="2"/>
        <v>0</v>
      </c>
      <c r="K133" s="498"/>
      <c r="L133" s="663">
        <f t="shared" si="3"/>
        <v>0</v>
      </c>
    </row>
    <row r="134" spans="1:12" x14ac:dyDescent="0.3">
      <c r="A134" s="691"/>
      <c r="B134" s="690"/>
      <c r="C134" s="690"/>
      <c r="D134" s="690"/>
      <c r="E134" s="690"/>
      <c r="F134" s="429" t="s">
        <v>374</v>
      </c>
      <c r="G134" s="498"/>
      <c r="H134" s="498"/>
      <c r="I134" s="498"/>
      <c r="J134" s="662">
        <f t="shared" si="2"/>
        <v>0</v>
      </c>
      <c r="K134" s="498"/>
      <c r="L134" s="663">
        <f t="shared" si="3"/>
        <v>0</v>
      </c>
    </row>
    <row r="135" spans="1:12" x14ac:dyDescent="0.3">
      <c r="A135" s="691"/>
      <c r="B135" s="690"/>
      <c r="C135" s="690"/>
      <c r="D135" s="690"/>
      <c r="E135" s="690"/>
      <c r="F135" s="429" t="s">
        <v>374</v>
      </c>
      <c r="G135" s="498"/>
      <c r="H135" s="498"/>
      <c r="I135" s="498"/>
      <c r="J135" s="662">
        <f t="shared" si="2"/>
        <v>0</v>
      </c>
      <c r="K135" s="498"/>
      <c r="L135" s="663">
        <f t="shared" si="3"/>
        <v>0</v>
      </c>
    </row>
    <row r="136" spans="1:12" x14ac:dyDescent="0.3">
      <c r="A136" s="691"/>
      <c r="B136" s="690"/>
      <c r="C136" s="690"/>
      <c r="D136" s="690"/>
      <c r="E136" s="690"/>
      <c r="F136" s="429" t="s">
        <v>374</v>
      </c>
      <c r="G136" s="498"/>
      <c r="H136" s="498"/>
      <c r="I136" s="498"/>
      <c r="J136" s="662">
        <f t="shared" si="2"/>
        <v>0</v>
      </c>
      <c r="K136" s="498"/>
      <c r="L136" s="663">
        <f t="shared" si="3"/>
        <v>0</v>
      </c>
    </row>
    <row r="137" spans="1:12" x14ac:dyDescent="0.3">
      <c r="A137" s="691"/>
      <c r="B137" s="690"/>
      <c r="C137" s="690"/>
      <c r="D137" s="690"/>
      <c r="E137" s="690"/>
      <c r="F137" s="429" t="s">
        <v>374</v>
      </c>
      <c r="G137" s="498"/>
      <c r="H137" s="498"/>
      <c r="I137" s="498"/>
      <c r="J137" s="662">
        <f t="shared" si="2"/>
        <v>0</v>
      </c>
      <c r="K137" s="498"/>
      <c r="L137" s="663">
        <f t="shared" si="3"/>
        <v>0</v>
      </c>
    </row>
    <row r="138" spans="1:12" x14ac:dyDescent="0.3">
      <c r="A138" s="691"/>
      <c r="B138" s="690"/>
      <c r="C138" s="690"/>
      <c r="D138" s="690"/>
      <c r="E138" s="690"/>
      <c r="F138" s="429" t="s">
        <v>374</v>
      </c>
      <c r="G138" s="498"/>
      <c r="H138" s="498"/>
      <c r="I138" s="498"/>
      <c r="J138" s="662">
        <f t="shared" ref="J138:J201" si="4">SUM(G138:I138)</f>
        <v>0</v>
      </c>
      <c r="K138" s="498"/>
      <c r="L138" s="663">
        <f t="shared" ref="L138:L201" si="5">J138-K138</f>
        <v>0</v>
      </c>
    </row>
    <row r="139" spans="1:12" x14ac:dyDescent="0.3">
      <c r="A139" s="691"/>
      <c r="B139" s="690"/>
      <c r="C139" s="690"/>
      <c r="D139" s="690"/>
      <c r="E139" s="690"/>
      <c r="F139" s="429" t="s">
        <v>374</v>
      </c>
      <c r="G139" s="498"/>
      <c r="H139" s="498"/>
      <c r="I139" s="498"/>
      <c r="J139" s="662">
        <f t="shared" si="4"/>
        <v>0</v>
      </c>
      <c r="K139" s="498"/>
      <c r="L139" s="663">
        <f t="shared" si="5"/>
        <v>0</v>
      </c>
    </row>
    <row r="140" spans="1:12" x14ac:dyDescent="0.3">
      <c r="A140" s="691"/>
      <c r="B140" s="690"/>
      <c r="C140" s="690"/>
      <c r="D140" s="690"/>
      <c r="E140" s="690"/>
      <c r="F140" s="429" t="s">
        <v>374</v>
      </c>
      <c r="G140" s="498"/>
      <c r="H140" s="498"/>
      <c r="I140" s="498"/>
      <c r="J140" s="662">
        <f t="shared" si="4"/>
        <v>0</v>
      </c>
      <c r="K140" s="498"/>
      <c r="L140" s="663">
        <f t="shared" si="5"/>
        <v>0</v>
      </c>
    </row>
    <row r="141" spans="1:12" x14ac:dyDescent="0.3">
      <c r="A141" s="691"/>
      <c r="B141" s="690"/>
      <c r="C141" s="690"/>
      <c r="D141" s="690"/>
      <c r="E141" s="690"/>
      <c r="F141" s="429" t="s">
        <v>374</v>
      </c>
      <c r="G141" s="498"/>
      <c r="H141" s="498"/>
      <c r="I141" s="498"/>
      <c r="J141" s="662">
        <f t="shared" si="4"/>
        <v>0</v>
      </c>
      <c r="K141" s="498"/>
      <c r="L141" s="663">
        <f t="shared" si="5"/>
        <v>0</v>
      </c>
    </row>
    <row r="142" spans="1:12" x14ac:dyDescent="0.3">
      <c r="A142" s="691"/>
      <c r="B142" s="690"/>
      <c r="C142" s="690"/>
      <c r="D142" s="690"/>
      <c r="E142" s="690"/>
      <c r="F142" s="429" t="s">
        <v>374</v>
      </c>
      <c r="G142" s="498"/>
      <c r="H142" s="498"/>
      <c r="I142" s="498"/>
      <c r="J142" s="662">
        <f t="shared" si="4"/>
        <v>0</v>
      </c>
      <c r="K142" s="498"/>
      <c r="L142" s="663">
        <f t="shared" si="5"/>
        <v>0</v>
      </c>
    </row>
    <row r="143" spans="1:12" x14ac:dyDescent="0.3">
      <c r="A143" s="691"/>
      <c r="B143" s="690"/>
      <c r="C143" s="690"/>
      <c r="D143" s="690"/>
      <c r="E143" s="690"/>
      <c r="F143" s="429" t="s">
        <v>374</v>
      </c>
      <c r="G143" s="498"/>
      <c r="H143" s="498"/>
      <c r="I143" s="498"/>
      <c r="J143" s="662">
        <f t="shared" si="4"/>
        <v>0</v>
      </c>
      <c r="K143" s="498"/>
      <c r="L143" s="663">
        <f t="shared" si="5"/>
        <v>0</v>
      </c>
    </row>
    <row r="144" spans="1:12" x14ac:dyDescent="0.3">
      <c r="A144" s="691"/>
      <c r="B144" s="690"/>
      <c r="C144" s="690"/>
      <c r="D144" s="690"/>
      <c r="E144" s="690"/>
      <c r="F144" s="429" t="s">
        <v>374</v>
      </c>
      <c r="G144" s="498"/>
      <c r="H144" s="498"/>
      <c r="I144" s="498"/>
      <c r="J144" s="662">
        <f t="shared" si="4"/>
        <v>0</v>
      </c>
      <c r="K144" s="498"/>
      <c r="L144" s="663">
        <f t="shared" si="5"/>
        <v>0</v>
      </c>
    </row>
    <row r="145" spans="1:12" x14ac:dyDescent="0.3">
      <c r="A145" s="691"/>
      <c r="B145" s="690"/>
      <c r="C145" s="690"/>
      <c r="D145" s="690"/>
      <c r="E145" s="690"/>
      <c r="F145" s="429" t="s">
        <v>374</v>
      </c>
      <c r="G145" s="498"/>
      <c r="H145" s="498"/>
      <c r="I145" s="498"/>
      <c r="J145" s="662">
        <f t="shared" si="4"/>
        <v>0</v>
      </c>
      <c r="K145" s="498"/>
      <c r="L145" s="663">
        <f t="shared" si="5"/>
        <v>0</v>
      </c>
    </row>
    <row r="146" spans="1:12" x14ac:dyDescent="0.3">
      <c r="A146" s="691"/>
      <c r="B146" s="690"/>
      <c r="C146" s="690"/>
      <c r="D146" s="690"/>
      <c r="E146" s="690"/>
      <c r="F146" s="429" t="s">
        <v>374</v>
      </c>
      <c r="G146" s="498"/>
      <c r="H146" s="498"/>
      <c r="I146" s="498"/>
      <c r="J146" s="662">
        <f t="shared" si="4"/>
        <v>0</v>
      </c>
      <c r="K146" s="498"/>
      <c r="L146" s="663">
        <f t="shared" si="5"/>
        <v>0</v>
      </c>
    </row>
    <row r="147" spans="1:12" x14ac:dyDescent="0.3">
      <c r="A147" s="691"/>
      <c r="B147" s="690"/>
      <c r="C147" s="690"/>
      <c r="D147" s="690"/>
      <c r="E147" s="690"/>
      <c r="F147" s="429" t="s">
        <v>374</v>
      </c>
      <c r="G147" s="498"/>
      <c r="H147" s="498"/>
      <c r="I147" s="498"/>
      <c r="J147" s="662">
        <f t="shared" si="4"/>
        <v>0</v>
      </c>
      <c r="K147" s="498"/>
      <c r="L147" s="663">
        <f t="shared" si="5"/>
        <v>0</v>
      </c>
    </row>
    <row r="148" spans="1:12" x14ac:dyDescent="0.3">
      <c r="A148" s="691"/>
      <c r="B148" s="690"/>
      <c r="C148" s="690"/>
      <c r="D148" s="690"/>
      <c r="E148" s="690"/>
      <c r="F148" s="429" t="s">
        <v>374</v>
      </c>
      <c r="G148" s="498"/>
      <c r="H148" s="498"/>
      <c r="I148" s="498"/>
      <c r="J148" s="662">
        <f t="shared" si="4"/>
        <v>0</v>
      </c>
      <c r="K148" s="498"/>
      <c r="L148" s="663">
        <f t="shared" si="5"/>
        <v>0</v>
      </c>
    </row>
    <row r="149" spans="1:12" x14ac:dyDescent="0.3">
      <c r="A149" s="691"/>
      <c r="B149" s="690"/>
      <c r="C149" s="690"/>
      <c r="D149" s="690"/>
      <c r="E149" s="690"/>
      <c r="F149" s="429" t="s">
        <v>374</v>
      </c>
      <c r="G149" s="498"/>
      <c r="H149" s="498"/>
      <c r="I149" s="498"/>
      <c r="J149" s="662">
        <f t="shared" si="4"/>
        <v>0</v>
      </c>
      <c r="K149" s="498"/>
      <c r="L149" s="663">
        <f t="shared" si="5"/>
        <v>0</v>
      </c>
    </row>
    <row r="150" spans="1:12" x14ac:dyDescent="0.3">
      <c r="A150" s="691"/>
      <c r="B150" s="690"/>
      <c r="C150" s="690"/>
      <c r="D150" s="690"/>
      <c r="E150" s="690"/>
      <c r="F150" s="429" t="s">
        <v>374</v>
      </c>
      <c r="G150" s="498"/>
      <c r="H150" s="498"/>
      <c r="I150" s="498"/>
      <c r="J150" s="662">
        <f t="shared" si="4"/>
        <v>0</v>
      </c>
      <c r="K150" s="498"/>
      <c r="L150" s="663">
        <f t="shared" si="5"/>
        <v>0</v>
      </c>
    </row>
    <row r="151" spans="1:12" x14ac:dyDescent="0.3">
      <c r="A151" s="691"/>
      <c r="B151" s="690"/>
      <c r="C151" s="690"/>
      <c r="D151" s="690"/>
      <c r="E151" s="690"/>
      <c r="F151" s="429" t="s">
        <v>374</v>
      </c>
      <c r="G151" s="498"/>
      <c r="H151" s="498"/>
      <c r="I151" s="498"/>
      <c r="J151" s="662">
        <f t="shared" si="4"/>
        <v>0</v>
      </c>
      <c r="K151" s="498"/>
      <c r="L151" s="663">
        <f t="shared" si="5"/>
        <v>0</v>
      </c>
    </row>
    <row r="152" spans="1:12" x14ac:dyDescent="0.3">
      <c r="A152" s="691"/>
      <c r="B152" s="690"/>
      <c r="C152" s="690"/>
      <c r="D152" s="690"/>
      <c r="E152" s="690"/>
      <c r="F152" s="429" t="s">
        <v>374</v>
      </c>
      <c r="G152" s="498"/>
      <c r="H152" s="498"/>
      <c r="I152" s="498"/>
      <c r="J152" s="662">
        <f t="shared" si="4"/>
        <v>0</v>
      </c>
      <c r="K152" s="498"/>
      <c r="L152" s="663">
        <f t="shared" si="5"/>
        <v>0</v>
      </c>
    </row>
    <row r="153" spans="1:12" x14ac:dyDescent="0.3">
      <c r="A153" s="691"/>
      <c r="B153" s="690"/>
      <c r="C153" s="690"/>
      <c r="D153" s="690"/>
      <c r="E153" s="690"/>
      <c r="F153" s="429" t="s">
        <v>374</v>
      </c>
      <c r="G153" s="498"/>
      <c r="H153" s="498"/>
      <c r="I153" s="498"/>
      <c r="J153" s="662">
        <f t="shared" si="4"/>
        <v>0</v>
      </c>
      <c r="K153" s="498"/>
      <c r="L153" s="663">
        <f t="shared" si="5"/>
        <v>0</v>
      </c>
    </row>
    <row r="154" spans="1:12" x14ac:dyDescent="0.3">
      <c r="A154" s="691"/>
      <c r="B154" s="690"/>
      <c r="C154" s="690"/>
      <c r="D154" s="690"/>
      <c r="E154" s="690"/>
      <c r="F154" s="429" t="s">
        <v>374</v>
      </c>
      <c r="G154" s="498"/>
      <c r="H154" s="498"/>
      <c r="I154" s="498"/>
      <c r="J154" s="662">
        <f t="shared" si="4"/>
        <v>0</v>
      </c>
      <c r="K154" s="498"/>
      <c r="L154" s="663">
        <f t="shared" si="5"/>
        <v>0</v>
      </c>
    </row>
    <row r="155" spans="1:12" x14ac:dyDescent="0.3">
      <c r="A155" s="691"/>
      <c r="B155" s="690"/>
      <c r="C155" s="690"/>
      <c r="D155" s="690"/>
      <c r="E155" s="690"/>
      <c r="F155" s="429" t="s">
        <v>374</v>
      </c>
      <c r="G155" s="498"/>
      <c r="H155" s="498"/>
      <c r="I155" s="498"/>
      <c r="J155" s="662">
        <f t="shared" si="4"/>
        <v>0</v>
      </c>
      <c r="K155" s="498"/>
      <c r="L155" s="663">
        <f t="shared" si="5"/>
        <v>0</v>
      </c>
    </row>
    <row r="156" spans="1:12" x14ac:dyDescent="0.3">
      <c r="A156" s="691"/>
      <c r="B156" s="690"/>
      <c r="C156" s="690"/>
      <c r="D156" s="690"/>
      <c r="E156" s="690"/>
      <c r="F156" s="429" t="s">
        <v>374</v>
      </c>
      <c r="G156" s="498"/>
      <c r="H156" s="498"/>
      <c r="I156" s="498"/>
      <c r="J156" s="662">
        <f t="shared" si="4"/>
        <v>0</v>
      </c>
      <c r="K156" s="498"/>
      <c r="L156" s="663">
        <f t="shared" si="5"/>
        <v>0</v>
      </c>
    </row>
    <row r="157" spans="1:12" x14ac:dyDescent="0.3">
      <c r="A157" s="691"/>
      <c r="B157" s="690"/>
      <c r="C157" s="690"/>
      <c r="D157" s="690"/>
      <c r="E157" s="690"/>
      <c r="F157" s="429" t="s">
        <v>374</v>
      </c>
      <c r="G157" s="498"/>
      <c r="H157" s="498"/>
      <c r="I157" s="498"/>
      <c r="J157" s="662">
        <f t="shared" si="4"/>
        <v>0</v>
      </c>
      <c r="K157" s="498"/>
      <c r="L157" s="663">
        <f t="shared" si="5"/>
        <v>0</v>
      </c>
    </row>
    <row r="158" spans="1:12" x14ac:dyDescent="0.3">
      <c r="A158" s="691"/>
      <c r="B158" s="690"/>
      <c r="C158" s="690"/>
      <c r="D158" s="690"/>
      <c r="E158" s="690"/>
      <c r="F158" s="429" t="s">
        <v>374</v>
      </c>
      <c r="G158" s="498"/>
      <c r="H158" s="498"/>
      <c r="I158" s="498"/>
      <c r="J158" s="662">
        <f t="shared" si="4"/>
        <v>0</v>
      </c>
      <c r="K158" s="498"/>
      <c r="L158" s="663">
        <f t="shared" si="5"/>
        <v>0</v>
      </c>
    </row>
    <row r="159" spans="1:12" x14ac:dyDescent="0.3">
      <c r="A159" s="691"/>
      <c r="B159" s="690"/>
      <c r="C159" s="690"/>
      <c r="D159" s="690"/>
      <c r="E159" s="690"/>
      <c r="F159" s="429" t="s">
        <v>374</v>
      </c>
      <c r="G159" s="498"/>
      <c r="H159" s="498"/>
      <c r="I159" s="498"/>
      <c r="J159" s="662">
        <f t="shared" si="4"/>
        <v>0</v>
      </c>
      <c r="K159" s="498"/>
      <c r="L159" s="663">
        <f t="shared" si="5"/>
        <v>0</v>
      </c>
    </row>
    <row r="160" spans="1:12" x14ac:dyDescent="0.3">
      <c r="A160" s="691"/>
      <c r="B160" s="690"/>
      <c r="C160" s="690"/>
      <c r="D160" s="690"/>
      <c r="E160" s="690"/>
      <c r="F160" s="429" t="s">
        <v>374</v>
      </c>
      <c r="G160" s="498"/>
      <c r="H160" s="498"/>
      <c r="I160" s="498"/>
      <c r="J160" s="662">
        <f t="shared" si="4"/>
        <v>0</v>
      </c>
      <c r="K160" s="498"/>
      <c r="L160" s="663">
        <f t="shared" si="5"/>
        <v>0</v>
      </c>
    </row>
    <row r="161" spans="1:12" x14ac:dyDescent="0.3">
      <c r="A161" s="691"/>
      <c r="B161" s="690"/>
      <c r="C161" s="690"/>
      <c r="D161" s="690"/>
      <c r="E161" s="690"/>
      <c r="F161" s="429" t="s">
        <v>374</v>
      </c>
      <c r="G161" s="498"/>
      <c r="H161" s="498"/>
      <c r="I161" s="498"/>
      <c r="J161" s="662">
        <f t="shared" si="4"/>
        <v>0</v>
      </c>
      <c r="K161" s="498"/>
      <c r="L161" s="663">
        <f t="shared" si="5"/>
        <v>0</v>
      </c>
    </row>
    <row r="162" spans="1:12" x14ac:dyDescent="0.3">
      <c r="A162" s="691"/>
      <c r="B162" s="690"/>
      <c r="C162" s="690"/>
      <c r="D162" s="690"/>
      <c r="E162" s="690"/>
      <c r="F162" s="429" t="s">
        <v>374</v>
      </c>
      <c r="G162" s="498"/>
      <c r="H162" s="498"/>
      <c r="I162" s="498"/>
      <c r="J162" s="662">
        <f t="shared" si="4"/>
        <v>0</v>
      </c>
      <c r="K162" s="498"/>
      <c r="L162" s="663">
        <f t="shared" si="5"/>
        <v>0</v>
      </c>
    </row>
    <row r="163" spans="1:12" x14ac:dyDescent="0.3">
      <c r="A163" s="691"/>
      <c r="B163" s="690"/>
      <c r="C163" s="690"/>
      <c r="D163" s="690"/>
      <c r="E163" s="690"/>
      <c r="F163" s="429" t="s">
        <v>374</v>
      </c>
      <c r="G163" s="498"/>
      <c r="H163" s="498"/>
      <c r="I163" s="498"/>
      <c r="J163" s="662">
        <f t="shared" si="4"/>
        <v>0</v>
      </c>
      <c r="K163" s="498"/>
      <c r="L163" s="663">
        <f t="shared" si="5"/>
        <v>0</v>
      </c>
    </row>
    <row r="164" spans="1:12" x14ac:dyDescent="0.3">
      <c r="A164" s="691"/>
      <c r="B164" s="690"/>
      <c r="C164" s="690"/>
      <c r="D164" s="690"/>
      <c r="E164" s="690"/>
      <c r="F164" s="429" t="s">
        <v>374</v>
      </c>
      <c r="G164" s="498"/>
      <c r="H164" s="498"/>
      <c r="I164" s="498"/>
      <c r="J164" s="662">
        <f t="shared" si="4"/>
        <v>0</v>
      </c>
      <c r="K164" s="498"/>
      <c r="L164" s="663">
        <f t="shared" si="5"/>
        <v>0</v>
      </c>
    </row>
    <row r="165" spans="1:12" x14ac:dyDescent="0.3">
      <c r="A165" s="691"/>
      <c r="B165" s="690"/>
      <c r="C165" s="690"/>
      <c r="D165" s="690"/>
      <c r="E165" s="690"/>
      <c r="F165" s="429" t="s">
        <v>374</v>
      </c>
      <c r="G165" s="498"/>
      <c r="H165" s="498"/>
      <c r="I165" s="498"/>
      <c r="J165" s="662">
        <f t="shared" si="4"/>
        <v>0</v>
      </c>
      <c r="K165" s="498"/>
      <c r="L165" s="663">
        <f t="shared" si="5"/>
        <v>0</v>
      </c>
    </row>
    <row r="166" spans="1:12" x14ac:dyDescent="0.3">
      <c r="A166" s="691"/>
      <c r="B166" s="690"/>
      <c r="C166" s="690"/>
      <c r="D166" s="690"/>
      <c r="E166" s="690"/>
      <c r="F166" s="429" t="s">
        <v>374</v>
      </c>
      <c r="G166" s="498"/>
      <c r="H166" s="498"/>
      <c r="I166" s="498"/>
      <c r="J166" s="662">
        <f t="shared" si="4"/>
        <v>0</v>
      </c>
      <c r="K166" s="498"/>
      <c r="L166" s="663">
        <f t="shared" si="5"/>
        <v>0</v>
      </c>
    </row>
    <row r="167" spans="1:12" x14ac:dyDescent="0.3">
      <c r="A167" s="691"/>
      <c r="B167" s="690"/>
      <c r="C167" s="690"/>
      <c r="D167" s="690"/>
      <c r="E167" s="690"/>
      <c r="F167" s="429" t="s">
        <v>374</v>
      </c>
      <c r="G167" s="498"/>
      <c r="H167" s="498"/>
      <c r="I167" s="498"/>
      <c r="J167" s="662">
        <f t="shared" si="4"/>
        <v>0</v>
      </c>
      <c r="K167" s="498"/>
      <c r="L167" s="663">
        <f t="shared" si="5"/>
        <v>0</v>
      </c>
    </row>
    <row r="168" spans="1:12" x14ac:dyDescent="0.3">
      <c r="A168" s="691"/>
      <c r="B168" s="690"/>
      <c r="C168" s="690"/>
      <c r="D168" s="690"/>
      <c r="E168" s="690"/>
      <c r="F168" s="429" t="s">
        <v>374</v>
      </c>
      <c r="G168" s="498"/>
      <c r="H168" s="498"/>
      <c r="I168" s="498"/>
      <c r="J168" s="662">
        <f t="shared" si="4"/>
        <v>0</v>
      </c>
      <c r="K168" s="498"/>
      <c r="L168" s="663">
        <f t="shared" si="5"/>
        <v>0</v>
      </c>
    </row>
    <row r="169" spans="1:12" x14ac:dyDescent="0.3">
      <c r="A169" s="691"/>
      <c r="B169" s="690"/>
      <c r="C169" s="690"/>
      <c r="D169" s="690"/>
      <c r="E169" s="690"/>
      <c r="F169" s="429" t="s">
        <v>374</v>
      </c>
      <c r="G169" s="498"/>
      <c r="H169" s="498"/>
      <c r="I169" s="498"/>
      <c r="J169" s="662">
        <f t="shared" si="4"/>
        <v>0</v>
      </c>
      <c r="K169" s="498"/>
      <c r="L169" s="663">
        <f t="shared" si="5"/>
        <v>0</v>
      </c>
    </row>
    <row r="170" spans="1:12" x14ac:dyDescent="0.3">
      <c r="A170" s="691"/>
      <c r="B170" s="690"/>
      <c r="C170" s="690"/>
      <c r="D170" s="690"/>
      <c r="E170" s="690"/>
      <c r="F170" s="429" t="s">
        <v>374</v>
      </c>
      <c r="G170" s="498"/>
      <c r="H170" s="498"/>
      <c r="I170" s="498"/>
      <c r="J170" s="662">
        <f t="shared" si="4"/>
        <v>0</v>
      </c>
      <c r="K170" s="498"/>
      <c r="L170" s="663">
        <f t="shared" si="5"/>
        <v>0</v>
      </c>
    </row>
    <row r="171" spans="1:12" x14ac:dyDescent="0.3">
      <c r="A171" s="691"/>
      <c r="B171" s="690"/>
      <c r="C171" s="690"/>
      <c r="D171" s="690"/>
      <c r="E171" s="690"/>
      <c r="F171" s="429" t="s">
        <v>374</v>
      </c>
      <c r="G171" s="498"/>
      <c r="H171" s="498"/>
      <c r="I171" s="498"/>
      <c r="J171" s="662">
        <f t="shared" si="4"/>
        <v>0</v>
      </c>
      <c r="K171" s="498"/>
      <c r="L171" s="663">
        <f t="shared" si="5"/>
        <v>0</v>
      </c>
    </row>
    <row r="172" spans="1:12" x14ac:dyDescent="0.3">
      <c r="A172" s="691"/>
      <c r="B172" s="690"/>
      <c r="C172" s="690"/>
      <c r="D172" s="690"/>
      <c r="E172" s="690"/>
      <c r="F172" s="429" t="s">
        <v>374</v>
      </c>
      <c r="G172" s="498"/>
      <c r="H172" s="498"/>
      <c r="I172" s="498"/>
      <c r="J172" s="662">
        <f t="shared" si="4"/>
        <v>0</v>
      </c>
      <c r="K172" s="498"/>
      <c r="L172" s="663">
        <f t="shared" si="5"/>
        <v>0</v>
      </c>
    </row>
    <row r="173" spans="1:12" x14ac:dyDescent="0.3">
      <c r="A173" s="691"/>
      <c r="B173" s="690"/>
      <c r="C173" s="690"/>
      <c r="D173" s="690"/>
      <c r="E173" s="690"/>
      <c r="F173" s="429" t="s">
        <v>374</v>
      </c>
      <c r="G173" s="498"/>
      <c r="H173" s="498"/>
      <c r="I173" s="498"/>
      <c r="J173" s="662">
        <f t="shared" si="4"/>
        <v>0</v>
      </c>
      <c r="K173" s="498"/>
      <c r="L173" s="663">
        <f t="shared" si="5"/>
        <v>0</v>
      </c>
    </row>
    <row r="174" spans="1:12" x14ac:dyDescent="0.3">
      <c r="A174" s="691"/>
      <c r="B174" s="690"/>
      <c r="C174" s="690"/>
      <c r="D174" s="690"/>
      <c r="E174" s="690"/>
      <c r="F174" s="429" t="s">
        <v>374</v>
      </c>
      <c r="G174" s="498"/>
      <c r="H174" s="498"/>
      <c r="I174" s="498"/>
      <c r="J174" s="662">
        <f t="shared" si="4"/>
        <v>0</v>
      </c>
      <c r="K174" s="498"/>
      <c r="L174" s="663">
        <f t="shared" si="5"/>
        <v>0</v>
      </c>
    </row>
    <row r="175" spans="1:12" x14ac:dyDescent="0.3">
      <c r="A175" s="691"/>
      <c r="B175" s="690"/>
      <c r="C175" s="690"/>
      <c r="D175" s="690"/>
      <c r="E175" s="690"/>
      <c r="F175" s="429" t="s">
        <v>374</v>
      </c>
      <c r="G175" s="498"/>
      <c r="H175" s="498"/>
      <c r="I175" s="498"/>
      <c r="J175" s="662">
        <f t="shared" si="4"/>
        <v>0</v>
      </c>
      <c r="K175" s="498"/>
      <c r="L175" s="663">
        <f t="shared" si="5"/>
        <v>0</v>
      </c>
    </row>
    <row r="176" spans="1:12" x14ac:dyDescent="0.3">
      <c r="A176" s="691"/>
      <c r="B176" s="690"/>
      <c r="C176" s="690"/>
      <c r="D176" s="690"/>
      <c r="E176" s="690"/>
      <c r="F176" s="429" t="s">
        <v>374</v>
      </c>
      <c r="G176" s="498"/>
      <c r="H176" s="498"/>
      <c r="I176" s="498"/>
      <c r="J176" s="662">
        <f t="shared" si="4"/>
        <v>0</v>
      </c>
      <c r="K176" s="498"/>
      <c r="L176" s="663">
        <f t="shared" si="5"/>
        <v>0</v>
      </c>
    </row>
    <row r="177" spans="1:12" x14ac:dyDescent="0.3">
      <c r="A177" s="691"/>
      <c r="B177" s="690"/>
      <c r="C177" s="690"/>
      <c r="D177" s="690"/>
      <c r="E177" s="690"/>
      <c r="F177" s="429" t="s">
        <v>374</v>
      </c>
      <c r="G177" s="498"/>
      <c r="H177" s="498"/>
      <c r="I177" s="498"/>
      <c r="J177" s="662">
        <f t="shared" si="4"/>
        <v>0</v>
      </c>
      <c r="K177" s="498"/>
      <c r="L177" s="663">
        <f t="shared" si="5"/>
        <v>0</v>
      </c>
    </row>
    <row r="178" spans="1:12" x14ac:dyDescent="0.3">
      <c r="A178" s="691"/>
      <c r="B178" s="690"/>
      <c r="C178" s="690"/>
      <c r="D178" s="690"/>
      <c r="E178" s="690"/>
      <c r="F178" s="429" t="s">
        <v>374</v>
      </c>
      <c r="G178" s="498"/>
      <c r="H178" s="498"/>
      <c r="I178" s="498"/>
      <c r="J178" s="662">
        <f t="shared" si="4"/>
        <v>0</v>
      </c>
      <c r="K178" s="498"/>
      <c r="L178" s="663">
        <f t="shared" si="5"/>
        <v>0</v>
      </c>
    </row>
    <row r="179" spans="1:12" x14ac:dyDescent="0.3">
      <c r="A179" s="691"/>
      <c r="B179" s="690"/>
      <c r="C179" s="690"/>
      <c r="D179" s="690"/>
      <c r="E179" s="690"/>
      <c r="F179" s="429" t="s">
        <v>374</v>
      </c>
      <c r="G179" s="498"/>
      <c r="H179" s="498"/>
      <c r="I179" s="498"/>
      <c r="J179" s="662">
        <f t="shared" si="4"/>
        <v>0</v>
      </c>
      <c r="K179" s="498"/>
      <c r="L179" s="663">
        <f t="shared" si="5"/>
        <v>0</v>
      </c>
    </row>
    <row r="180" spans="1:12" x14ac:dyDescent="0.3">
      <c r="A180" s="691"/>
      <c r="B180" s="690"/>
      <c r="C180" s="690"/>
      <c r="D180" s="690"/>
      <c r="E180" s="690"/>
      <c r="F180" s="429" t="s">
        <v>374</v>
      </c>
      <c r="G180" s="498"/>
      <c r="H180" s="498"/>
      <c r="I180" s="498"/>
      <c r="J180" s="662">
        <f t="shared" si="4"/>
        <v>0</v>
      </c>
      <c r="K180" s="498"/>
      <c r="L180" s="663">
        <f t="shared" si="5"/>
        <v>0</v>
      </c>
    </row>
    <row r="181" spans="1:12" x14ac:dyDescent="0.3">
      <c r="A181" s="691"/>
      <c r="B181" s="690"/>
      <c r="C181" s="690"/>
      <c r="D181" s="690"/>
      <c r="E181" s="690"/>
      <c r="F181" s="429" t="s">
        <v>374</v>
      </c>
      <c r="G181" s="498"/>
      <c r="H181" s="498"/>
      <c r="I181" s="498"/>
      <c r="J181" s="662">
        <f t="shared" si="4"/>
        <v>0</v>
      </c>
      <c r="K181" s="498"/>
      <c r="L181" s="663">
        <f t="shared" si="5"/>
        <v>0</v>
      </c>
    </row>
    <row r="182" spans="1:12" x14ac:dyDescent="0.3">
      <c r="A182" s="691"/>
      <c r="B182" s="690"/>
      <c r="C182" s="690"/>
      <c r="D182" s="690"/>
      <c r="E182" s="690"/>
      <c r="F182" s="429" t="s">
        <v>374</v>
      </c>
      <c r="G182" s="498"/>
      <c r="H182" s="498"/>
      <c r="I182" s="498"/>
      <c r="J182" s="662">
        <f t="shared" si="4"/>
        <v>0</v>
      </c>
      <c r="K182" s="498"/>
      <c r="L182" s="663">
        <f t="shared" si="5"/>
        <v>0</v>
      </c>
    </row>
    <row r="183" spans="1:12" x14ac:dyDescent="0.3">
      <c r="A183" s="691"/>
      <c r="B183" s="690"/>
      <c r="C183" s="690"/>
      <c r="D183" s="690"/>
      <c r="E183" s="690"/>
      <c r="F183" s="429" t="s">
        <v>374</v>
      </c>
      <c r="G183" s="498"/>
      <c r="H183" s="498"/>
      <c r="I183" s="498"/>
      <c r="J183" s="662">
        <f t="shared" si="4"/>
        <v>0</v>
      </c>
      <c r="K183" s="498"/>
      <c r="L183" s="663">
        <f t="shared" si="5"/>
        <v>0</v>
      </c>
    </row>
    <row r="184" spans="1:12" x14ac:dyDescent="0.3">
      <c r="A184" s="691"/>
      <c r="B184" s="690"/>
      <c r="C184" s="690"/>
      <c r="D184" s="690"/>
      <c r="E184" s="690"/>
      <c r="F184" s="429" t="s">
        <v>374</v>
      </c>
      <c r="G184" s="498"/>
      <c r="H184" s="498"/>
      <c r="I184" s="498"/>
      <c r="J184" s="662">
        <f t="shared" si="4"/>
        <v>0</v>
      </c>
      <c r="K184" s="498"/>
      <c r="L184" s="663">
        <f t="shared" si="5"/>
        <v>0</v>
      </c>
    </row>
    <row r="185" spans="1:12" x14ac:dyDescent="0.3">
      <c r="A185" s="691"/>
      <c r="B185" s="690"/>
      <c r="C185" s="690"/>
      <c r="D185" s="690"/>
      <c r="E185" s="690"/>
      <c r="F185" s="429" t="s">
        <v>374</v>
      </c>
      <c r="G185" s="498"/>
      <c r="H185" s="498"/>
      <c r="I185" s="498"/>
      <c r="J185" s="662">
        <f t="shared" si="4"/>
        <v>0</v>
      </c>
      <c r="K185" s="498"/>
      <c r="L185" s="663">
        <f t="shared" si="5"/>
        <v>0</v>
      </c>
    </row>
    <row r="186" spans="1:12" x14ac:dyDescent="0.3">
      <c r="A186" s="691"/>
      <c r="B186" s="690"/>
      <c r="C186" s="690"/>
      <c r="D186" s="690"/>
      <c r="E186" s="690"/>
      <c r="F186" s="429" t="s">
        <v>374</v>
      </c>
      <c r="G186" s="498"/>
      <c r="H186" s="498"/>
      <c r="I186" s="498"/>
      <c r="J186" s="662">
        <f t="shared" si="4"/>
        <v>0</v>
      </c>
      <c r="K186" s="498"/>
      <c r="L186" s="663">
        <f t="shared" si="5"/>
        <v>0</v>
      </c>
    </row>
    <row r="187" spans="1:12" x14ac:dyDescent="0.3">
      <c r="A187" s="691"/>
      <c r="B187" s="690"/>
      <c r="C187" s="690"/>
      <c r="D187" s="690"/>
      <c r="E187" s="690"/>
      <c r="F187" s="429" t="s">
        <v>374</v>
      </c>
      <c r="G187" s="498"/>
      <c r="H187" s="498"/>
      <c r="I187" s="498"/>
      <c r="J187" s="662">
        <f t="shared" si="4"/>
        <v>0</v>
      </c>
      <c r="K187" s="498"/>
      <c r="L187" s="663">
        <f t="shared" si="5"/>
        <v>0</v>
      </c>
    </row>
    <row r="188" spans="1:12" x14ac:dyDescent="0.3">
      <c r="A188" s="691"/>
      <c r="B188" s="690"/>
      <c r="C188" s="690"/>
      <c r="D188" s="690"/>
      <c r="E188" s="690"/>
      <c r="F188" s="429" t="s">
        <v>374</v>
      </c>
      <c r="G188" s="498"/>
      <c r="H188" s="498"/>
      <c r="I188" s="498"/>
      <c r="J188" s="662">
        <f t="shared" si="4"/>
        <v>0</v>
      </c>
      <c r="K188" s="498"/>
      <c r="L188" s="663">
        <f t="shared" si="5"/>
        <v>0</v>
      </c>
    </row>
    <row r="189" spans="1:12" x14ac:dyDescent="0.3">
      <c r="A189" s="691"/>
      <c r="B189" s="690"/>
      <c r="C189" s="690"/>
      <c r="D189" s="690"/>
      <c r="E189" s="690"/>
      <c r="F189" s="429" t="s">
        <v>374</v>
      </c>
      <c r="G189" s="498"/>
      <c r="H189" s="498"/>
      <c r="I189" s="498"/>
      <c r="J189" s="662">
        <f t="shared" si="4"/>
        <v>0</v>
      </c>
      <c r="K189" s="498"/>
      <c r="L189" s="663">
        <f t="shared" si="5"/>
        <v>0</v>
      </c>
    </row>
    <row r="190" spans="1:12" x14ac:dyDescent="0.3">
      <c r="A190" s="691"/>
      <c r="B190" s="690"/>
      <c r="C190" s="690"/>
      <c r="D190" s="690"/>
      <c r="E190" s="690"/>
      <c r="F190" s="429" t="s">
        <v>374</v>
      </c>
      <c r="G190" s="498"/>
      <c r="H190" s="498"/>
      <c r="I190" s="498"/>
      <c r="J190" s="662">
        <f t="shared" si="4"/>
        <v>0</v>
      </c>
      <c r="K190" s="498"/>
      <c r="L190" s="663">
        <f t="shared" si="5"/>
        <v>0</v>
      </c>
    </row>
    <row r="191" spans="1:12" x14ac:dyDescent="0.3">
      <c r="A191" s="691"/>
      <c r="B191" s="690"/>
      <c r="C191" s="690"/>
      <c r="D191" s="690"/>
      <c r="E191" s="690"/>
      <c r="F191" s="429" t="s">
        <v>374</v>
      </c>
      <c r="G191" s="498"/>
      <c r="H191" s="498"/>
      <c r="I191" s="498"/>
      <c r="J191" s="662">
        <f t="shared" si="4"/>
        <v>0</v>
      </c>
      <c r="K191" s="498"/>
      <c r="L191" s="663">
        <f t="shared" si="5"/>
        <v>0</v>
      </c>
    </row>
    <row r="192" spans="1:12" x14ac:dyDescent="0.3">
      <c r="A192" s="691"/>
      <c r="B192" s="690"/>
      <c r="C192" s="690"/>
      <c r="D192" s="690"/>
      <c r="E192" s="690"/>
      <c r="F192" s="429" t="s">
        <v>374</v>
      </c>
      <c r="G192" s="498"/>
      <c r="H192" s="498"/>
      <c r="I192" s="498"/>
      <c r="J192" s="662">
        <f t="shared" si="4"/>
        <v>0</v>
      </c>
      <c r="K192" s="498"/>
      <c r="L192" s="663">
        <f t="shared" si="5"/>
        <v>0</v>
      </c>
    </row>
    <row r="193" spans="1:12" x14ac:dyDescent="0.3">
      <c r="A193" s="691"/>
      <c r="B193" s="690"/>
      <c r="C193" s="690"/>
      <c r="D193" s="690"/>
      <c r="E193" s="690"/>
      <c r="F193" s="429" t="s">
        <v>374</v>
      </c>
      <c r="G193" s="498"/>
      <c r="H193" s="498"/>
      <c r="I193" s="498"/>
      <c r="J193" s="662">
        <f t="shared" si="4"/>
        <v>0</v>
      </c>
      <c r="K193" s="498"/>
      <c r="L193" s="663">
        <f t="shared" si="5"/>
        <v>0</v>
      </c>
    </row>
    <row r="194" spans="1:12" x14ac:dyDescent="0.3">
      <c r="A194" s="691"/>
      <c r="B194" s="690"/>
      <c r="C194" s="690"/>
      <c r="D194" s="690"/>
      <c r="E194" s="690"/>
      <c r="F194" s="429" t="s">
        <v>374</v>
      </c>
      <c r="G194" s="498"/>
      <c r="H194" s="498"/>
      <c r="I194" s="498"/>
      <c r="J194" s="662">
        <f t="shared" si="4"/>
        <v>0</v>
      </c>
      <c r="K194" s="498"/>
      <c r="L194" s="663">
        <f t="shared" si="5"/>
        <v>0</v>
      </c>
    </row>
    <row r="195" spans="1:12" x14ac:dyDescent="0.3">
      <c r="A195" s="691"/>
      <c r="B195" s="690"/>
      <c r="C195" s="690"/>
      <c r="D195" s="690"/>
      <c r="E195" s="690"/>
      <c r="F195" s="429" t="s">
        <v>374</v>
      </c>
      <c r="G195" s="498"/>
      <c r="H195" s="498"/>
      <c r="I195" s="498"/>
      <c r="J195" s="662">
        <f t="shared" si="4"/>
        <v>0</v>
      </c>
      <c r="K195" s="498"/>
      <c r="L195" s="663">
        <f t="shared" si="5"/>
        <v>0</v>
      </c>
    </row>
    <row r="196" spans="1:12" x14ac:dyDescent="0.3">
      <c r="A196" s="691"/>
      <c r="B196" s="690"/>
      <c r="C196" s="690"/>
      <c r="D196" s="690"/>
      <c r="E196" s="690"/>
      <c r="F196" s="429" t="s">
        <v>374</v>
      </c>
      <c r="G196" s="498"/>
      <c r="H196" s="498"/>
      <c r="I196" s="498"/>
      <c r="J196" s="662">
        <f t="shared" si="4"/>
        <v>0</v>
      </c>
      <c r="K196" s="498"/>
      <c r="L196" s="663">
        <f t="shared" si="5"/>
        <v>0</v>
      </c>
    </row>
    <row r="197" spans="1:12" x14ac:dyDescent="0.3">
      <c r="A197" s="691"/>
      <c r="B197" s="690"/>
      <c r="C197" s="690"/>
      <c r="D197" s="690"/>
      <c r="E197" s="690"/>
      <c r="F197" s="429" t="s">
        <v>374</v>
      </c>
      <c r="G197" s="498"/>
      <c r="H197" s="498"/>
      <c r="I197" s="498"/>
      <c r="J197" s="662">
        <f t="shared" si="4"/>
        <v>0</v>
      </c>
      <c r="K197" s="498"/>
      <c r="L197" s="663">
        <f t="shared" si="5"/>
        <v>0</v>
      </c>
    </row>
    <row r="198" spans="1:12" x14ac:dyDescent="0.3">
      <c r="A198" s="691"/>
      <c r="B198" s="690"/>
      <c r="C198" s="690"/>
      <c r="D198" s="690"/>
      <c r="E198" s="690"/>
      <c r="F198" s="429" t="s">
        <v>374</v>
      </c>
      <c r="G198" s="498"/>
      <c r="H198" s="498"/>
      <c r="I198" s="498"/>
      <c r="J198" s="662">
        <f t="shared" si="4"/>
        <v>0</v>
      </c>
      <c r="K198" s="498"/>
      <c r="L198" s="663">
        <f t="shared" si="5"/>
        <v>0</v>
      </c>
    </row>
    <row r="199" spans="1:12" x14ac:dyDescent="0.3">
      <c r="A199" s="691"/>
      <c r="B199" s="690"/>
      <c r="C199" s="690"/>
      <c r="D199" s="690"/>
      <c r="E199" s="690"/>
      <c r="F199" s="429" t="s">
        <v>374</v>
      </c>
      <c r="G199" s="498"/>
      <c r="H199" s="498"/>
      <c r="I199" s="498"/>
      <c r="J199" s="662">
        <f t="shared" si="4"/>
        <v>0</v>
      </c>
      <c r="K199" s="498"/>
      <c r="L199" s="663">
        <f t="shared" si="5"/>
        <v>0</v>
      </c>
    </row>
    <row r="200" spans="1:12" x14ac:dyDescent="0.3">
      <c r="A200" s="691"/>
      <c r="B200" s="690"/>
      <c r="C200" s="690"/>
      <c r="D200" s="690"/>
      <c r="E200" s="690"/>
      <c r="F200" s="429" t="s">
        <v>374</v>
      </c>
      <c r="G200" s="498"/>
      <c r="H200" s="498"/>
      <c r="I200" s="498"/>
      <c r="J200" s="662">
        <f t="shared" si="4"/>
        <v>0</v>
      </c>
      <c r="K200" s="498"/>
      <c r="L200" s="663">
        <f t="shared" si="5"/>
        <v>0</v>
      </c>
    </row>
    <row r="201" spans="1:12" x14ac:dyDescent="0.3">
      <c r="A201" s="691"/>
      <c r="B201" s="690"/>
      <c r="C201" s="690"/>
      <c r="D201" s="690"/>
      <c r="E201" s="690"/>
      <c r="F201" s="429" t="s">
        <v>374</v>
      </c>
      <c r="G201" s="498"/>
      <c r="H201" s="498"/>
      <c r="I201" s="498"/>
      <c r="J201" s="662">
        <f t="shared" si="4"/>
        <v>0</v>
      </c>
      <c r="K201" s="498"/>
      <c r="L201" s="663">
        <f t="shared" si="5"/>
        <v>0</v>
      </c>
    </row>
    <row r="202" spans="1:12" x14ac:dyDescent="0.3">
      <c r="A202" s="691"/>
      <c r="B202" s="690"/>
      <c r="C202" s="690"/>
      <c r="D202" s="690"/>
      <c r="E202" s="690"/>
      <c r="F202" s="429" t="s">
        <v>374</v>
      </c>
      <c r="G202" s="498"/>
      <c r="H202" s="498"/>
      <c r="I202" s="498"/>
      <c r="J202" s="662">
        <f t="shared" ref="J202:J265" si="6">SUM(G202:I202)</f>
        <v>0</v>
      </c>
      <c r="K202" s="498"/>
      <c r="L202" s="663">
        <f t="shared" ref="L202:L265" si="7">J202-K202</f>
        <v>0</v>
      </c>
    </row>
    <row r="203" spans="1:12" x14ac:dyDescent="0.3">
      <c r="A203" s="691"/>
      <c r="B203" s="690"/>
      <c r="C203" s="690"/>
      <c r="D203" s="690"/>
      <c r="E203" s="690"/>
      <c r="F203" s="429" t="s">
        <v>374</v>
      </c>
      <c r="G203" s="498"/>
      <c r="H203" s="498"/>
      <c r="I203" s="498"/>
      <c r="J203" s="662">
        <f t="shared" si="6"/>
        <v>0</v>
      </c>
      <c r="K203" s="498"/>
      <c r="L203" s="663">
        <f t="shared" si="7"/>
        <v>0</v>
      </c>
    </row>
    <row r="204" spans="1:12" x14ac:dyDescent="0.3">
      <c r="A204" s="691"/>
      <c r="B204" s="690"/>
      <c r="C204" s="690"/>
      <c r="D204" s="690"/>
      <c r="E204" s="690"/>
      <c r="F204" s="429" t="s">
        <v>374</v>
      </c>
      <c r="G204" s="498"/>
      <c r="H204" s="498"/>
      <c r="I204" s="498"/>
      <c r="J204" s="662">
        <f t="shared" si="6"/>
        <v>0</v>
      </c>
      <c r="K204" s="498"/>
      <c r="L204" s="663">
        <f t="shared" si="7"/>
        <v>0</v>
      </c>
    </row>
    <row r="205" spans="1:12" x14ac:dyDescent="0.3">
      <c r="A205" s="691"/>
      <c r="B205" s="690"/>
      <c r="C205" s="690"/>
      <c r="D205" s="690"/>
      <c r="E205" s="690"/>
      <c r="F205" s="429" t="s">
        <v>374</v>
      </c>
      <c r="G205" s="498"/>
      <c r="H205" s="498"/>
      <c r="I205" s="498"/>
      <c r="J205" s="662">
        <f t="shared" si="6"/>
        <v>0</v>
      </c>
      <c r="K205" s="498"/>
      <c r="L205" s="663">
        <f t="shared" si="7"/>
        <v>0</v>
      </c>
    </row>
    <row r="206" spans="1:12" x14ac:dyDescent="0.3">
      <c r="A206" s="691"/>
      <c r="B206" s="690"/>
      <c r="C206" s="690"/>
      <c r="D206" s="690"/>
      <c r="E206" s="690"/>
      <c r="F206" s="429" t="s">
        <v>374</v>
      </c>
      <c r="G206" s="498"/>
      <c r="H206" s="498"/>
      <c r="I206" s="498"/>
      <c r="J206" s="662">
        <f t="shared" si="6"/>
        <v>0</v>
      </c>
      <c r="K206" s="498"/>
      <c r="L206" s="663">
        <f t="shared" si="7"/>
        <v>0</v>
      </c>
    </row>
    <row r="207" spans="1:12" x14ac:dyDescent="0.3">
      <c r="A207" s="691"/>
      <c r="B207" s="690"/>
      <c r="C207" s="690"/>
      <c r="D207" s="690"/>
      <c r="E207" s="690"/>
      <c r="F207" s="429" t="s">
        <v>374</v>
      </c>
      <c r="G207" s="498"/>
      <c r="H207" s="498"/>
      <c r="I207" s="498"/>
      <c r="J207" s="662">
        <f t="shared" si="6"/>
        <v>0</v>
      </c>
      <c r="K207" s="498"/>
      <c r="L207" s="663">
        <f t="shared" si="7"/>
        <v>0</v>
      </c>
    </row>
    <row r="208" spans="1:12" x14ac:dyDescent="0.3">
      <c r="A208" s="691"/>
      <c r="B208" s="690"/>
      <c r="C208" s="690"/>
      <c r="D208" s="690"/>
      <c r="E208" s="690"/>
      <c r="F208" s="429" t="s">
        <v>374</v>
      </c>
      <c r="G208" s="498"/>
      <c r="H208" s="498"/>
      <c r="I208" s="498"/>
      <c r="J208" s="662">
        <f t="shared" si="6"/>
        <v>0</v>
      </c>
      <c r="K208" s="498"/>
      <c r="L208" s="663">
        <f t="shared" si="7"/>
        <v>0</v>
      </c>
    </row>
    <row r="209" spans="1:12" x14ac:dyDescent="0.3">
      <c r="A209" s="691"/>
      <c r="B209" s="690"/>
      <c r="C209" s="690"/>
      <c r="D209" s="690"/>
      <c r="E209" s="690"/>
      <c r="F209" s="429" t="s">
        <v>374</v>
      </c>
      <c r="G209" s="498"/>
      <c r="H209" s="498"/>
      <c r="I209" s="498"/>
      <c r="J209" s="662">
        <f t="shared" si="6"/>
        <v>0</v>
      </c>
      <c r="K209" s="498"/>
      <c r="L209" s="663">
        <f t="shared" si="7"/>
        <v>0</v>
      </c>
    </row>
    <row r="210" spans="1:12" x14ac:dyDescent="0.3">
      <c r="A210" s="691"/>
      <c r="B210" s="690"/>
      <c r="C210" s="690"/>
      <c r="D210" s="690"/>
      <c r="E210" s="690"/>
      <c r="F210" s="429" t="s">
        <v>374</v>
      </c>
      <c r="G210" s="498"/>
      <c r="H210" s="498"/>
      <c r="I210" s="498"/>
      <c r="J210" s="662">
        <f t="shared" si="6"/>
        <v>0</v>
      </c>
      <c r="K210" s="498"/>
      <c r="L210" s="663">
        <f t="shared" si="7"/>
        <v>0</v>
      </c>
    </row>
    <row r="211" spans="1:12" x14ac:dyDescent="0.3">
      <c r="A211" s="691"/>
      <c r="B211" s="690"/>
      <c r="C211" s="690"/>
      <c r="D211" s="690"/>
      <c r="E211" s="690"/>
      <c r="F211" s="429" t="s">
        <v>374</v>
      </c>
      <c r="G211" s="498"/>
      <c r="H211" s="498"/>
      <c r="I211" s="498"/>
      <c r="J211" s="662">
        <f t="shared" si="6"/>
        <v>0</v>
      </c>
      <c r="K211" s="498"/>
      <c r="L211" s="663">
        <f t="shared" si="7"/>
        <v>0</v>
      </c>
    </row>
    <row r="212" spans="1:12" x14ac:dyDescent="0.3">
      <c r="A212" s="691"/>
      <c r="B212" s="690"/>
      <c r="C212" s="690"/>
      <c r="D212" s="690"/>
      <c r="E212" s="690"/>
      <c r="F212" s="429" t="s">
        <v>374</v>
      </c>
      <c r="G212" s="498"/>
      <c r="H212" s="498"/>
      <c r="I212" s="498"/>
      <c r="J212" s="662">
        <f t="shared" si="6"/>
        <v>0</v>
      </c>
      <c r="K212" s="498"/>
      <c r="L212" s="663">
        <f t="shared" si="7"/>
        <v>0</v>
      </c>
    </row>
    <row r="213" spans="1:12" x14ac:dyDescent="0.3">
      <c r="A213" s="691"/>
      <c r="B213" s="690"/>
      <c r="C213" s="690"/>
      <c r="D213" s="690"/>
      <c r="E213" s="690"/>
      <c r="F213" s="429" t="s">
        <v>374</v>
      </c>
      <c r="G213" s="498"/>
      <c r="H213" s="498"/>
      <c r="I213" s="498"/>
      <c r="J213" s="662">
        <f t="shared" si="6"/>
        <v>0</v>
      </c>
      <c r="K213" s="498"/>
      <c r="L213" s="663">
        <f t="shared" si="7"/>
        <v>0</v>
      </c>
    </row>
    <row r="214" spans="1:12" x14ac:dyDescent="0.3">
      <c r="A214" s="691"/>
      <c r="B214" s="690"/>
      <c r="C214" s="690"/>
      <c r="D214" s="690"/>
      <c r="E214" s="690"/>
      <c r="F214" s="429" t="s">
        <v>374</v>
      </c>
      <c r="G214" s="498"/>
      <c r="H214" s="498"/>
      <c r="I214" s="498"/>
      <c r="J214" s="662">
        <f t="shared" si="6"/>
        <v>0</v>
      </c>
      <c r="K214" s="498"/>
      <c r="L214" s="663">
        <f t="shared" si="7"/>
        <v>0</v>
      </c>
    </row>
    <row r="215" spans="1:12" x14ac:dyDescent="0.3">
      <c r="A215" s="691"/>
      <c r="B215" s="690"/>
      <c r="C215" s="690"/>
      <c r="D215" s="690"/>
      <c r="E215" s="690"/>
      <c r="F215" s="429" t="s">
        <v>374</v>
      </c>
      <c r="G215" s="498"/>
      <c r="H215" s="498"/>
      <c r="I215" s="498"/>
      <c r="J215" s="662">
        <f t="shared" si="6"/>
        <v>0</v>
      </c>
      <c r="K215" s="498"/>
      <c r="L215" s="663">
        <f t="shared" si="7"/>
        <v>0</v>
      </c>
    </row>
    <row r="216" spans="1:12" x14ac:dyDescent="0.3">
      <c r="A216" s="691"/>
      <c r="B216" s="690"/>
      <c r="C216" s="690"/>
      <c r="D216" s="690"/>
      <c r="E216" s="690"/>
      <c r="F216" s="429" t="s">
        <v>374</v>
      </c>
      <c r="G216" s="498"/>
      <c r="H216" s="498"/>
      <c r="I216" s="498"/>
      <c r="J216" s="662">
        <f t="shared" si="6"/>
        <v>0</v>
      </c>
      <c r="K216" s="498"/>
      <c r="L216" s="663">
        <f t="shared" si="7"/>
        <v>0</v>
      </c>
    </row>
    <row r="217" spans="1:12" x14ac:dyDescent="0.3">
      <c r="A217" s="691"/>
      <c r="B217" s="690"/>
      <c r="C217" s="690"/>
      <c r="D217" s="690"/>
      <c r="E217" s="690"/>
      <c r="F217" s="429" t="s">
        <v>374</v>
      </c>
      <c r="G217" s="498"/>
      <c r="H217" s="498"/>
      <c r="I217" s="498"/>
      <c r="J217" s="662">
        <f t="shared" si="6"/>
        <v>0</v>
      </c>
      <c r="K217" s="498"/>
      <c r="L217" s="663">
        <f t="shared" si="7"/>
        <v>0</v>
      </c>
    </row>
    <row r="218" spans="1:12" x14ac:dyDescent="0.3">
      <c r="A218" s="691"/>
      <c r="B218" s="690"/>
      <c r="C218" s="690"/>
      <c r="D218" s="690"/>
      <c r="E218" s="690"/>
      <c r="F218" s="429" t="s">
        <v>374</v>
      </c>
      <c r="G218" s="498"/>
      <c r="H218" s="498"/>
      <c r="I218" s="498"/>
      <c r="J218" s="662">
        <f t="shared" si="6"/>
        <v>0</v>
      </c>
      <c r="K218" s="498"/>
      <c r="L218" s="663">
        <f t="shared" si="7"/>
        <v>0</v>
      </c>
    </row>
    <row r="219" spans="1:12" x14ac:dyDescent="0.3">
      <c r="A219" s="691"/>
      <c r="B219" s="690"/>
      <c r="C219" s="690"/>
      <c r="D219" s="690"/>
      <c r="E219" s="690"/>
      <c r="F219" s="429" t="s">
        <v>374</v>
      </c>
      <c r="G219" s="498"/>
      <c r="H219" s="498"/>
      <c r="I219" s="498"/>
      <c r="J219" s="662">
        <f t="shared" si="6"/>
        <v>0</v>
      </c>
      <c r="K219" s="498"/>
      <c r="L219" s="663">
        <f t="shared" si="7"/>
        <v>0</v>
      </c>
    </row>
    <row r="220" spans="1:12" x14ac:dyDescent="0.3">
      <c r="A220" s="691"/>
      <c r="B220" s="690"/>
      <c r="C220" s="690"/>
      <c r="D220" s="690"/>
      <c r="E220" s="690"/>
      <c r="F220" s="429" t="s">
        <v>374</v>
      </c>
      <c r="G220" s="498"/>
      <c r="H220" s="498"/>
      <c r="I220" s="498"/>
      <c r="J220" s="662">
        <f t="shared" si="6"/>
        <v>0</v>
      </c>
      <c r="K220" s="498"/>
      <c r="L220" s="663">
        <f t="shared" si="7"/>
        <v>0</v>
      </c>
    </row>
    <row r="221" spans="1:12" x14ac:dyDescent="0.3">
      <c r="A221" s="691"/>
      <c r="B221" s="690"/>
      <c r="C221" s="690"/>
      <c r="D221" s="690"/>
      <c r="E221" s="690"/>
      <c r="F221" s="429" t="s">
        <v>374</v>
      </c>
      <c r="G221" s="498"/>
      <c r="H221" s="498"/>
      <c r="I221" s="498"/>
      <c r="J221" s="662">
        <f t="shared" si="6"/>
        <v>0</v>
      </c>
      <c r="K221" s="498"/>
      <c r="L221" s="663">
        <f t="shared" si="7"/>
        <v>0</v>
      </c>
    </row>
    <row r="222" spans="1:12" x14ac:dyDescent="0.3">
      <c r="A222" s="691"/>
      <c r="B222" s="690"/>
      <c r="C222" s="690"/>
      <c r="D222" s="690"/>
      <c r="E222" s="690"/>
      <c r="F222" s="429" t="s">
        <v>374</v>
      </c>
      <c r="G222" s="498"/>
      <c r="H222" s="498"/>
      <c r="I222" s="498"/>
      <c r="J222" s="662">
        <f t="shared" si="6"/>
        <v>0</v>
      </c>
      <c r="K222" s="498"/>
      <c r="L222" s="663">
        <f t="shared" si="7"/>
        <v>0</v>
      </c>
    </row>
    <row r="223" spans="1:12" x14ac:dyDescent="0.3">
      <c r="A223" s="691"/>
      <c r="B223" s="690"/>
      <c r="C223" s="690"/>
      <c r="D223" s="690"/>
      <c r="E223" s="690"/>
      <c r="F223" s="429" t="s">
        <v>374</v>
      </c>
      <c r="G223" s="498"/>
      <c r="H223" s="498"/>
      <c r="I223" s="498"/>
      <c r="J223" s="662">
        <f t="shared" si="6"/>
        <v>0</v>
      </c>
      <c r="K223" s="498"/>
      <c r="L223" s="663">
        <f t="shared" si="7"/>
        <v>0</v>
      </c>
    </row>
    <row r="224" spans="1:12" x14ac:dyDescent="0.3">
      <c r="A224" s="691"/>
      <c r="B224" s="690"/>
      <c r="C224" s="690"/>
      <c r="D224" s="690"/>
      <c r="E224" s="690"/>
      <c r="F224" s="429" t="s">
        <v>374</v>
      </c>
      <c r="G224" s="498"/>
      <c r="H224" s="498"/>
      <c r="I224" s="498"/>
      <c r="J224" s="662">
        <f t="shared" si="6"/>
        <v>0</v>
      </c>
      <c r="K224" s="498"/>
      <c r="L224" s="663">
        <f t="shared" si="7"/>
        <v>0</v>
      </c>
    </row>
    <row r="225" spans="1:12" x14ac:dyDescent="0.3">
      <c r="A225" s="691"/>
      <c r="B225" s="690"/>
      <c r="C225" s="690"/>
      <c r="D225" s="690"/>
      <c r="E225" s="690"/>
      <c r="F225" s="429" t="s">
        <v>374</v>
      </c>
      <c r="G225" s="498"/>
      <c r="H225" s="498"/>
      <c r="I225" s="498"/>
      <c r="J225" s="662">
        <f t="shared" si="6"/>
        <v>0</v>
      </c>
      <c r="K225" s="498"/>
      <c r="L225" s="663">
        <f t="shared" si="7"/>
        <v>0</v>
      </c>
    </row>
    <row r="226" spans="1:12" x14ac:dyDescent="0.3">
      <c r="A226" s="691"/>
      <c r="B226" s="690"/>
      <c r="C226" s="690"/>
      <c r="D226" s="690"/>
      <c r="E226" s="690"/>
      <c r="F226" s="429" t="s">
        <v>374</v>
      </c>
      <c r="G226" s="498"/>
      <c r="H226" s="498"/>
      <c r="I226" s="498"/>
      <c r="J226" s="662">
        <f t="shared" si="6"/>
        <v>0</v>
      </c>
      <c r="K226" s="498"/>
      <c r="L226" s="663">
        <f t="shared" si="7"/>
        <v>0</v>
      </c>
    </row>
    <row r="227" spans="1:12" x14ac:dyDescent="0.3">
      <c r="A227" s="691"/>
      <c r="B227" s="690"/>
      <c r="C227" s="690"/>
      <c r="D227" s="690"/>
      <c r="E227" s="690"/>
      <c r="F227" s="429" t="s">
        <v>374</v>
      </c>
      <c r="G227" s="498"/>
      <c r="H227" s="498"/>
      <c r="I227" s="498"/>
      <c r="J227" s="662">
        <f t="shared" si="6"/>
        <v>0</v>
      </c>
      <c r="K227" s="498"/>
      <c r="L227" s="663">
        <f t="shared" si="7"/>
        <v>0</v>
      </c>
    </row>
    <row r="228" spans="1:12" x14ac:dyDescent="0.3">
      <c r="A228" s="691"/>
      <c r="B228" s="690"/>
      <c r="C228" s="690"/>
      <c r="D228" s="690"/>
      <c r="E228" s="690"/>
      <c r="F228" s="429" t="s">
        <v>374</v>
      </c>
      <c r="G228" s="498"/>
      <c r="H228" s="498"/>
      <c r="I228" s="498"/>
      <c r="J228" s="662">
        <f t="shared" si="6"/>
        <v>0</v>
      </c>
      <c r="K228" s="498"/>
      <c r="L228" s="663">
        <f t="shared" si="7"/>
        <v>0</v>
      </c>
    </row>
    <row r="229" spans="1:12" x14ac:dyDescent="0.3">
      <c r="A229" s="691"/>
      <c r="B229" s="690"/>
      <c r="C229" s="690"/>
      <c r="D229" s="690"/>
      <c r="E229" s="690"/>
      <c r="F229" s="429" t="s">
        <v>374</v>
      </c>
      <c r="G229" s="498"/>
      <c r="H229" s="498"/>
      <c r="I229" s="498"/>
      <c r="J229" s="662">
        <f t="shared" si="6"/>
        <v>0</v>
      </c>
      <c r="K229" s="498"/>
      <c r="L229" s="663">
        <f t="shared" si="7"/>
        <v>0</v>
      </c>
    </row>
    <row r="230" spans="1:12" x14ac:dyDescent="0.3">
      <c r="A230" s="691"/>
      <c r="B230" s="690"/>
      <c r="C230" s="690"/>
      <c r="D230" s="690"/>
      <c r="E230" s="690"/>
      <c r="F230" s="429" t="s">
        <v>374</v>
      </c>
      <c r="G230" s="498"/>
      <c r="H230" s="498"/>
      <c r="I230" s="498"/>
      <c r="J230" s="662">
        <f t="shared" si="6"/>
        <v>0</v>
      </c>
      <c r="K230" s="498"/>
      <c r="L230" s="663">
        <f t="shared" si="7"/>
        <v>0</v>
      </c>
    </row>
    <row r="231" spans="1:12" x14ac:dyDescent="0.3">
      <c r="A231" s="691"/>
      <c r="B231" s="690"/>
      <c r="C231" s="690"/>
      <c r="D231" s="690"/>
      <c r="E231" s="690"/>
      <c r="F231" s="429" t="s">
        <v>374</v>
      </c>
      <c r="G231" s="498"/>
      <c r="H231" s="498"/>
      <c r="I231" s="498"/>
      <c r="J231" s="662">
        <f t="shared" si="6"/>
        <v>0</v>
      </c>
      <c r="K231" s="498"/>
      <c r="L231" s="663">
        <f t="shared" si="7"/>
        <v>0</v>
      </c>
    </row>
    <row r="232" spans="1:12" x14ac:dyDescent="0.3">
      <c r="A232" s="691"/>
      <c r="B232" s="690"/>
      <c r="C232" s="690"/>
      <c r="D232" s="690"/>
      <c r="E232" s="690"/>
      <c r="F232" s="429" t="s">
        <v>374</v>
      </c>
      <c r="G232" s="498"/>
      <c r="H232" s="498"/>
      <c r="I232" s="498"/>
      <c r="J232" s="662">
        <f t="shared" si="6"/>
        <v>0</v>
      </c>
      <c r="K232" s="498"/>
      <c r="L232" s="663">
        <f t="shared" si="7"/>
        <v>0</v>
      </c>
    </row>
    <row r="233" spans="1:12" x14ac:dyDescent="0.3">
      <c r="A233" s="691"/>
      <c r="B233" s="690"/>
      <c r="C233" s="690"/>
      <c r="D233" s="690"/>
      <c r="E233" s="690"/>
      <c r="F233" s="429" t="s">
        <v>374</v>
      </c>
      <c r="G233" s="498"/>
      <c r="H233" s="498"/>
      <c r="I233" s="498"/>
      <c r="J233" s="662">
        <f t="shared" si="6"/>
        <v>0</v>
      </c>
      <c r="K233" s="498"/>
      <c r="L233" s="663">
        <f t="shared" si="7"/>
        <v>0</v>
      </c>
    </row>
    <row r="234" spans="1:12" x14ac:dyDescent="0.3">
      <c r="A234" s="691"/>
      <c r="B234" s="690"/>
      <c r="C234" s="690"/>
      <c r="D234" s="690"/>
      <c r="E234" s="690"/>
      <c r="F234" s="429" t="s">
        <v>374</v>
      </c>
      <c r="G234" s="498"/>
      <c r="H234" s="498"/>
      <c r="I234" s="498"/>
      <c r="J234" s="662">
        <f t="shared" si="6"/>
        <v>0</v>
      </c>
      <c r="K234" s="498"/>
      <c r="L234" s="663">
        <f t="shared" si="7"/>
        <v>0</v>
      </c>
    </row>
    <row r="235" spans="1:12" x14ac:dyDescent="0.3">
      <c r="A235" s="691"/>
      <c r="B235" s="690"/>
      <c r="C235" s="690"/>
      <c r="D235" s="690"/>
      <c r="E235" s="690"/>
      <c r="F235" s="429" t="s">
        <v>374</v>
      </c>
      <c r="G235" s="498"/>
      <c r="H235" s="498"/>
      <c r="I235" s="498"/>
      <c r="J235" s="662">
        <f t="shared" si="6"/>
        <v>0</v>
      </c>
      <c r="K235" s="498"/>
      <c r="L235" s="663">
        <f t="shared" si="7"/>
        <v>0</v>
      </c>
    </row>
    <row r="236" spans="1:12" x14ac:dyDescent="0.3">
      <c r="A236" s="691"/>
      <c r="B236" s="690"/>
      <c r="C236" s="690"/>
      <c r="D236" s="690"/>
      <c r="E236" s="690"/>
      <c r="F236" s="429" t="s">
        <v>374</v>
      </c>
      <c r="G236" s="498"/>
      <c r="H236" s="498"/>
      <c r="I236" s="498"/>
      <c r="J236" s="662">
        <f t="shared" si="6"/>
        <v>0</v>
      </c>
      <c r="K236" s="498"/>
      <c r="L236" s="663">
        <f t="shared" si="7"/>
        <v>0</v>
      </c>
    </row>
    <row r="237" spans="1:12" x14ac:dyDescent="0.3">
      <c r="A237" s="691"/>
      <c r="B237" s="690"/>
      <c r="C237" s="690"/>
      <c r="D237" s="690"/>
      <c r="E237" s="690"/>
      <c r="F237" s="429" t="s">
        <v>374</v>
      </c>
      <c r="G237" s="498"/>
      <c r="H237" s="498"/>
      <c r="I237" s="498"/>
      <c r="J237" s="662">
        <f t="shared" si="6"/>
        <v>0</v>
      </c>
      <c r="K237" s="498"/>
      <c r="L237" s="663">
        <f t="shared" si="7"/>
        <v>0</v>
      </c>
    </row>
    <row r="238" spans="1:12" x14ac:dyDescent="0.3">
      <c r="A238" s="691"/>
      <c r="B238" s="690"/>
      <c r="C238" s="690"/>
      <c r="D238" s="690"/>
      <c r="E238" s="690"/>
      <c r="F238" s="429" t="s">
        <v>374</v>
      </c>
      <c r="G238" s="498"/>
      <c r="H238" s="498"/>
      <c r="I238" s="498"/>
      <c r="J238" s="662">
        <f t="shared" si="6"/>
        <v>0</v>
      </c>
      <c r="K238" s="498"/>
      <c r="L238" s="663">
        <f t="shared" si="7"/>
        <v>0</v>
      </c>
    </row>
    <row r="239" spans="1:12" x14ac:dyDescent="0.3">
      <c r="A239" s="691"/>
      <c r="B239" s="690"/>
      <c r="C239" s="690"/>
      <c r="D239" s="690"/>
      <c r="E239" s="690"/>
      <c r="F239" s="429" t="s">
        <v>374</v>
      </c>
      <c r="G239" s="498"/>
      <c r="H239" s="498"/>
      <c r="I239" s="498"/>
      <c r="J239" s="662">
        <f t="shared" si="6"/>
        <v>0</v>
      </c>
      <c r="K239" s="498"/>
      <c r="L239" s="663">
        <f t="shared" si="7"/>
        <v>0</v>
      </c>
    </row>
    <row r="240" spans="1:12" x14ac:dyDescent="0.3">
      <c r="A240" s="691"/>
      <c r="B240" s="690"/>
      <c r="C240" s="690"/>
      <c r="D240" s="690"/>
      <c r="E240" s="690"/>
      <c r="F240" s="429" t="s">
        <v>374</v>
      </c>
      <c r="G240" s="498"/>
      <c r="H240" s="498"/>
      <c r="I240" s="498"/>
      <c r="J240" s="662">
        <f t="shared" si="6"/>
        <v>0</v>
      </c>
      <c r="K240" s="498"/>
      <c r="L240" s="663">
        <f t="shared" si="7"/>
        <v>0</v>
      </c>
    </row>
    <row r="241" spans="1:12" x14ac:dyDescent="0.3">
      <c r="A241" s="691"/>
      <c r="B241" s="690"/>
      <c r="C241" s="690"/>
      <c r="D241" s="690"/>
      <c r="E241" s="690"/>
      <c r="F241" s="429" t="s">
        <v>374</v>
      </c>
      <c r="G241" s="498"/>
      <c r="H241" s="498"/>
      <c r="I241" s="498"/>
      <c r="J241" s="662">
        <f t="shared" si="6"/>
        <v>0</v>
      </c>
      <c r="K241" s="498"/>
      <c r="L241" s="663">
        <f t="shared" si="7"/>
        <v>0</v>
      </c>
    </row>
    <row r="242" spans="1:12" x14ac:dyDescent="0.3">
      <c r="A242" s="691"/>
      <c r="B242" s="690"/>
      <c r="C242" s="690"/>
      <c r="D242" s="690"/>
      <c r="E242" s="690"/>
      <c r="F242" s="429" t="s">
        <v>374</v>
      </c>
      <c r="G242" s="498"/>
      <c r="H242" s="498"/>
      <c r="I242" s="498"/>
      <c r="J242" s="662">
        <f t="shared" si="6"/>
        <v>0</v>
      </c>
      <c r="K242" s="498"/>
      <c r="L242" s="663">
        <f t="shared" si="7"/>
        <v>0</v>
      </c>
    </row>
    <row r="243" spans="1:12" x14ac:dyDescent="0.3">
      <c r="A243" s="691"/>
      <c r="B243" s="690"/>
      <c r="C243" s="690"/>
      <c r="D243" s="690"/>
      <c r="E243" s="690"/>
      <c r="F243" s="429" t="s">
        <v>374</v>
      </c>
      <c r="G243" s="498"/>
      <c r="H243" s="498"/>
      <c r="I243" s="498"/>
      <c r="J243" s="662">
        <f t="shared" si="6"/>
        <v>0</v>
      </c>
      <c r="K243" s="498"/>
      <c r="L243" s="663">
        <f t="shared" si="7"/>
        <v>0</v>
      </c>
    </row>
    <row r="244" spans="1:12" x14ac:dyDescent="0.3">
      <c r="A244" s="691"/>
      <c r="B244" s="690"/>
      <c r="C244" s="690"/>
      <c r="D244" s="690"/>
      <c r="E244" s="690"/>
      <c r="F244" s="429" t="s">
        <v>374</v>
      </c>
      <c r="G244" s="498"/>
      <c r="H244" s="498"/>
      <c r="I244" s="498"/>
      <c r="J244" s="662">
        <f t="shared" si="6"/>
        <v>0</v>
      </c>
      <c r="K244" s="498"/>
      <c r="L244" s="663">
        <f t="shared" si="7"/>
        <v>0</v>
      </c>
    </row>
    <row r="245" spans="1:12" x14ac:dyDescent="0.3">
      <c r="A245" s="691"/>
      <c r="B245" s="690"/>
      <c r="C245" s="690"/>
      <c r="D245" s="690"/>
      <c r="E245" s="690"/>
      <c r="F245" s="429" t="s">
        <v>374</v>
      </c>
      <c r="G245" s="498"/>
      <c r="H245" s="498"/>
      <c r="I245" s="498"/>
      <c r="J245" s="662">
        <f t="shared" si="6"/>
        <v>0</v>
      </c>
      <c r="K245" s="498"/>
      <c r="L245" s="663">
        <f t="shared" si="7"/>
        <v>0</v>
      </c>
    </row>
    <row r="246" spans="1:12" x14ac:dyDescent="0.3">
      <c r="A246" s="691"/>
      <c r="B246" s="690"/>
      <c r="C246" s="690"/>
      <c r="D246" s="690"/>
      <c r="E246" s="690"/>
      <c r="F246" s="429" t="s">
        <v>374</v>
      </c>
      <c r="G246" s="498"/>
      <c r="H246" s="498"/>
      <c r="I246" s="498"/>
      <c r="J246" s="662">
        <f t="shared" si="6"/>
        <v>0</v>
      </c>
      <c r="K246" s="498"/>
      <c r="L246" s="663">
        <f t="shared" si="7"/>
        <v>0</v>
      </c>
    </row>
    <row r="247" spans="1:12" x14ac:dyDescent="0.3">
      <c r="A247" s="691"/>
      <c r="B247" s="690"/>
      <c r="C247" s="690"/>
      <c r="D247" s="690"/>
      <c r="E247" s="690"/>
      <c r="F247" s="429" t="s">
        <v>374</v>
      </c>
      <c r="G247" s="498"/>
      <c r="H247" s="498"/>
      <c r="I247" s="498"/>
      <c r="J247" s="662">
        <f t="shared" si="6"/>
        <v>0</v>
      </c>
      <c r="K247" s="498"/>
      <c r="L247" s="663">
        <f t="shared" si="7"/>
        <v>0</v>
      </c>
    </row>
    <row r="248" spans="1:12" x14ac:dyDescent="0.3">
      <c r="A248" s="691"/>
      <c r="B248" s="690"/>
      <c r="C248" s="690"/>
      <c r="D248" s="690"/>
      <c r="E248" s="690"/>
      <c r="F248" s="429" t="s">
        <v>374</v>
      </c>
      <c r="G248" s="498"/>
      <c r="H248" s="498"/>
      <c r="I248" s="498"/>
      <c r="J248" s="662">
        <f t="shared" si="6"/>
        <v>0</v>
      </c>
      <c r="K248" s="498"/>
      <c r="L248" s="663">
        <f t="shared" si="7"/>
        <v>0</v>
      </c>
    </row>
    <row r="249" spans="1:12" x14ac:dyDescent="0.3">
      <c r="A249" s="691"/>
      <c r="B249" s="690"/>
      <c r="C249" s="690"/>
      <c r="D249" s="690"/>
      <c r="E249" s="690"/>
      <c r="F249" s="429" t="s">
        <v>374</v>
      </c>
      <c r="G249" s="498"/>
      <c r="H249" s="498"/>
      <c r="I249" s="498"/>
      <c r="J249" s="662">
        <f t="shared" si="6"/>
        <v>0</v>
      </c>
      <c r="K249" s="498"/>
      <c r="L249" s="663">
        <f t="shared" si="7"/>
        <v>0</v>
      </c>
    </row>
    <row r="250" spans="1:12" x14ac:dyDescent="0.3">
      <c r="A250" s="691"/>
      <c r="B250" s="690"/>
      <c r="C250" s="690"/>
      <c r="D250" s="690"/>
      <c r="E250" s="690"/>
      <c r="F250" s="429" t="s">
        <v>374</v>
      </c>
      <c r="G250" s="498"/>
      <c r="H250" s="498"/>
      <c r="I250" s="498"/>
      <c r="J250" s="662">
        <f t="shared" si="6"/>
        <v>0</v>
      </c>
      <c r="K250" s="498"/>
      <c r="L250" s="663">
        <f t="shared" si="7"/>
        <v>0</v>
      </c>
    </row>
    <row r="251" spans="1:12" x14ac:dyDescent="0.3">
      <c r="A251" s="691"/>
      <c r="B251" s="690"/>
      <c r="C251" s="690"/>
      <c r="D251" s="690"/>
      <c r="E251" s="690"/>
      <c r="F251" s="429" t="s">
        <v>374</v>
      </c>
      <c r="G251" s="498"/>
      <c r="H251" s="498"/>
      <c r="I251" s="498"/>
      <c r="J251" s="662">
        <f t="shared" si="6"/>
        <v>0</v>
      </c>
      <c r="K251" s="498"/>
      <c r="L251" s="663">
        <f t="shared" si="7"/>
        <v>0</v>
      </c>
    </row>
    <row r="252" spans="1:12" x14ac:dyDescent="0.3">
      <c r="A252" s="691"/>
      <c r="B252" s="690"/>
      <c r="C252" s="690"/>
      <c r="D252" s="690"/>
      <c r="E252" s="690"/>
      <c r="F252" s="429" t="s">
        <v>374</v>
      </c>
      <c r="G252" s="498"/>
      <c r="H252" s="498"/>
      <c r="I252" s="498"/>
      <c r="J252" s="662">
        <f t="shared" si="6"/>
        <v>0</v>
      </c>
      <c r="K252" s="498"/>
      <c r="L252" s="663">
        <f t="shared" si="7"/>
        <v>0</v>
      </c>
    </row>
    <row r="253" spans="1:12" x14ac:dyDescent="0.3">
      <c r="A253" s="691"/>
      <c r="B253" s="690"/>
      <c r="C253" s="690"/>
      <c r="D253" s="690"/>
      <c r="E253" s="690"/>
      <c r="F253" s="429" t="s">
        <v>374</v>
      </c>
      <c r="G253" s="498"/>
      <c r="H253" s="498"/>
      <c r="I253" s="498"/>
      <c r="J253" s="662">
        <f t="shared" si="6"/>
        <v>0</v>
      </c>
      <c r="K253" s="498"/>
      <c r="L253" s="663">
        <f t="shared" si="7"/>
        <v>0</v>
      </c>
    </row>
    <row r="254" spans="1:12" x14ac:dyDescent="0.3">
      <c r="A254" s="691"/>
      <c r="B254" s="690"/>
      <c r="C254" s="690"/>
      <c r="D254" s="690"/>
      <c r="E254" s="690"/>
      <c r="F254" s="429" t="s">
        <v>374</v>
      </c>
      <c r="G254" s="498"/>
      <c r="H254" s="498"/>
      <c r="I254" s="498"/>
      <c r="J254" s="662">
        <f t="shared" si="6"/>
        <v>0</v>
      </c>
      <c r="K254" s="498"/>
      <c r="L254" s="663">
        <f t="shared" si="7"/>
        <v>0</v>
      </c>
    </row>
    <row r="255" spans="1:12" x14ac:dyDescent="0.3">
      <c r="A255" s="691"/>
      <c r="B255" s="690"/>
      <c r="C255" s="690"/>
      <c r="D255" s="690"/>
      <c r="E255" s="690"/>
      <c r="F255" s="429" t="s">
        <v>374</v>
      </c>
      <c r="G255" s="498"/>
      <c r="H255" s="498"/>
      <c r="I255" s="498"/>
      <c r="J255" s="662">
        <f t="shared" si="6"/>
        <v>0</v>
      </c>
      <c r="K255" s="498"/>
      <c r="L255" s="663">
        <f t="shared" si="7"/>
        <v>0</v>
      </c>
    </row>
    <row r="256" spans="1:12" x14ac:dyDescent="0.3">
      <c r="A256" s="691"/>
      <c r="B256" s="690"/>
      <c r="C256" s="690"/>
      <c r="D256" s="690"/>
      <c r="E256" s="690"/>
      <c r="F256" s="429" t="s">
        <v>374</v>
      </c>
      <c r="G256" s="498"/>
      <c r="H256" s="498"/>
      <c r="I256" s="498"/>
      <c r="J256" s="662">
        <f t="shared" si="6"/>
        <v>0</v>
      </c>
      <c r="K256" s="498"/>
      <c r="L256" s="663">
        <f t="shared" si="7"/>
        <v>0</v>
      </c>
    </row>
    <row r="257" spans="1:12" x14ac:dyDescent="0.3">
      <c r="A257" s="691"/>
      <c r="B257" s="690"/>
      <c r="C257" s="690"/>
      <c r="D257" s="690"/>
      <c r="E257" s="690"/>
      <c r="F257" s="429" t="s">
        <v>374</v>
      </c>
      <c r="G257" s="498"/>
      <c r="H257" s="498"/>
      <c r="I257" s="498"/>
      <c r="J257" s="662">
        <f t="shared" si="6"/>
        <v>0</v>
      </c>
      <c r="K257" s="498"/>
      <c r="L257" s="663">
        <f t="shared" si="7"/>
        <v>0</v>
      </c>
    </row>
    <row r="258" spans="1:12" x14ac:dyDescent="0.3">
      <c r="A258" s="691"/>
      <c r="B258" s="690"/>
      <c r="C258" s="690"/>
      <c r="D258" s="690"/>
      <c r="E258" s="690"/>
      <c r="F258" s="429" t="s">
        <v>374</v>
      </c>
      <c r="G258" s="498"/>
      <c r="H258" s="498"/>
      <c r="I258" s="498"/>
      <c r="J258" s="662">
        <f t="shared" si="6"/>
        <v>0</v>
      </c>
      <c r="K258" s="498"/>
      <c r="L258" s="663">
        <f t="shared" si="7"/>
        <v>0</v>
      </c>
    </row>
    <row r="259" spans="1:12" x14ac:dyDescent="0.3">
      <c r="A259" s="691"/>
      <c r="B259" s="690"/>
      <c r="C259" s="690"/>
      <c r="D259" s="690"/>
      <c r="E259" s="690"/>
      <c r="F259" s="429" t="s">
        <v>374</v>
      </c>
      <c r="G259" s="498"/>
      <c r="H259" s="498"/>
      <c r="I259" s="498"/>
      <c r="J259" s="662">
        <f t="shared" si="6"/>
        <v>0</v>
      </c>
      <c r="K259" s="498"/>
      <c r="L259" s="663">
        <f t="shared" si="7"/>
        <v>0</v>
      </c>
    </row>
    <row r="260" spans="1:12" x14ac:dyDescent="0.3">
      <c r="A260" s="691"/>
      <c r="B260" s="690"/>
      <c r="C260" s="690"/>
      <c r="D260" s="690"/>
      <c r="E260" s="690"/>
      <c r="F260" s="429" t="s">
        <v>374</v>
      </c>
      <c r="G260" s="498"/>
      <c r="H260" s="498"/>
      <c r="I260" s="498"/>
      <c r="J260" s="662">
        <f t="shared" si="6"/>
        <v>0</v>
      </c>
      <c r="K260" s="498"/>
      <c r="L260" s="663">
        <f t="shared" si="7"/>
        <v>0</v>
      </c>
    </row>
    <row r="261" spans="1:12" x14ac:dyDescent="0.3">
      <c r="A261" s="691"/>
      <c r="B261" s="690"/>
      <c r="C261" s="690"/>
      <c r="D261" s="690"/>
      <c r="E261" s="690"/>
      <c r="F261" s="429" t="s">
        <v>374</v>
      </c>
      <c r="G261" s="498"/>
      <c r="H261" s="498"/>
      <c r="I261" s="498"/>
      <c r="J261" s="662">
        <f t="shared" si="6"/>
        <v>0</v>
      </c>
      <c r="K261" s="498"/>
      <c r="L261" s="663">
        <f t="shared" si="7"/>
        <v>0</v>
      </c>
    </row>
    <row r="262" spans="1:12" x14ac:dyDescent="0.3">
      <c r="A262" s="691"/>
      <c r="B262" s="690"/>
      <c r="C262" s="690"/>
      <c r="D262" s="690"/>
      <c r="E262" s="690"/>
      <c r="F262" s="429" t="s">
        <v>374</v>
      </c>
      <c r="G262" s="498"/>
      <c r="H262" s="498"/>
      <c r="I262" s="498"/>
      <c r="J262" s="662">
        <f t="shared" si="6"/>
        <v>0</v>
      </c>
      <c r="K262" s="498"/>
      <c r="L262" s="663">
        <f t="shared" si="7"/>
        <v>0</v>
      </c>
    </row>
    <row r="263" spans="1:12" x14ac:dyDescent="0.3">
      <c r="A263" s="691"/>
      <c r="B263" s="690"/>
      <c r="C263" s="690"/>
      <c r="D263" s="690"/>
      <c r="E263" s="690"/>
      <c r="F263" s="429" t="s">
        <v>374</v>
      </c>
      <c r="G263" s="498"/>
      <c r="H263" s="498"/>
      <c r="I263" s="498"/>
      <c r="J263" s="662">
        <f t="shared" si="6"/>
        <v>0</v>
      </c>
      <c r="K263" s="498"/>
      <c r="L263" s="663">
        <f t="shared" si="7"/>
        <v>0</v>
      </c>
    </row>
    <row r="264" spans="1:12" x14ac:dyDescent="0.3">
      <c r="A264" s="691"/>
      <c r="B264" s="690"/>
      <c r="C264" s="690"/>
      <c r="D264" s="690"/>
      <c r="E264" s="690"/>
      <c r="F264" s="429" t="s">
        <v>374</v>
      </c>
      <c r="G264" s="498"/>
      <c r="H264" s="498"/>
      <c r="I264" s="498"/>
      <c r="J264" s="662">
        <f t="shared" si="6"/>
        <v>0</v>
      </c>
      <c r="K264" s="498"/>
      <c r="L264" s="663">
        <f t="shared" si="7"/>
        <v>0</v>
      </c>
    </row>
    <row r="265" spans="1:12" x14ac:dyDescent="0.3">
      <c r="A265" s="691"/>
      <c r="B265" s="690"/>
      <c r="C265" s="690"/>
      <c r="D265" s="690"/>
      <c r="E265" s="690"/>
      <c r="F265" s="429" t="s">
        <v>374</v>
      </c>
      <c r="G265" s="498"/>
      <c r="H265" s="498"/>
      <c r="I265" s="498"/>
      <c r="J265" s="662">
        <f t="shared" si="6"/>
        <v>0</v>
      </c>
      <c r="K265" s="498"/>
      <c r="L265" s="663">
        <f t="shared" si="7"/>
        <v>0</v>
      </c>
    </row>
    <row r="266" spans="1:12" x14ac:dyDescent="0.3">
      <c r="A266" s="691"/>
      <c r="B266" s="690"/>
      <c r="C266" s="690"/>
      <c r="D266" s="690"/>
      <c r="E266" s="690"/>
      <c r="F266" s="429" t="s">
        <v>374</v>
      </c>
      <c r="G266" s="498"/>
      <c r="H266" s="498"/>
      <c r="I266" s="498"/>
      <c r="J266" s="662">
        <f t="shared" ref="J266:J329" si="8">SUM(G266:I266)</f>
        <v>0</v>
      </c>
      <c r="K266" s="498"/>
      <c r="L266" s="663">
        <f t="shared" ref="L266:L329" si="9">J266-K266</f>
        <v>0</v>
      </c>
    </row>
    <row r="267" spans="1:12" x14ac:dyDescent="0.3">
      <c r="A267" s="691"/>
      <c r="B267" s="690"/>
      <c r="C267" s="690"/>
      <c r="D267" s="690"/>
      <c r="E267" s="690"/>
      <c r="F267" s="429" t="s">
        <v>374</v>
      </c>
      <c r="G267" s="498"/>
      <c r="H267" s="498"/>
      <c r="I267" s="498"/>
      <c r="J267" s="662">
        <f t="shared" si="8"/>
        <v>0</v>
      </c>
      <c r="K267" s="498"/>
      <c r="L267" s="663">
        <f t="shared" si="9"/>
        <v>0</v>
      </c>
    </row>
    <row r="268" spans="1:12" x14ac:dyDescent="0.3">
      <c r="A268" s="691"/>
      <c r="B268" s="690"/>
      <c r="C268" s="690"/>
      <c r="D268" s="690"/>
      <c r="E268" s="690"/>
      <c r="F268" s="429" t="s">
        <v>374</v>
      </c>
      <c r="G268" s="498"/>
      <c r="H268" s="498"/>
      <c r="I268" s="498"/>
      <c r="J268" s="662">
        <f t="shared" si="8"/>
        <v>0</v>
      </c>
      <c r="K268" s="498"/>
      <c r="L268" s="663">
        <f t="shared" si="9"/>
        <v>0</v>
      </c>
    </row>
    <row r="269" spans="1:12" x14ac:dyDescent="0.3">
      <c r="A269" s="691"/>
      <c r="B269" s="690"/>
      <c r="C269" s="690"/>
      <c r="D269" s="690"/>
      <c r="E269" s="690"/>
      <c r="F269" s="429" t="s">
        <v>374</v>
      </c>
      <c r="G269" s="498"/>
      <c r="H269" s="498"/>
      <c r="I269" s="498"/>
      <c r="J269" s="662">
        <f t="shared" si="8"/>
        <v>0</v>
      </c>
      <c r="K269" s="498"/>
      <c r="L269" s="663">
        <f t="shared" si="9"/>
        <v>0</v>
      </c>
    </row>
    <row r="270" spans="1:12" x14ac:dyDescent="0.3">
      <c r="A270" s="691"/>
      <c r="B270" s="690"/>
      <c r="C270" s="690"/>
      <c r="D270" s="690"/>
      <c r="E270" s="690"/>
      <c r="F270" s="429" t="s">
        <v>374</v>
      </c>
      <c r="G270" s="498"/>
      <c r="H270" s="498"/>
      <c r="I270" s="498"/>
      <c r="J270" s="662">
        <f t="shared" si="8"/>
        <v>0</v>
      </c>
      <c r="K270" s="498"/>
      <c r="L270" s="663">
        <f t="shared" si="9"/>
        <v>0</v>
      </c>
    </row>
    <row r="271" spans="1:12" x14ac:dyDescent="0.3">
      <c r="A271" s="691"/>
      <c r="B271" s="690"/>
      <c r="C271" s="690"/>
      <c r="D271" s="690"/>
      <c r="E271" s="690"/>
      <c r="F271" s="429" t="s">
        <v>374</v>
      </c>
      <c r="G271" s="498"/>
      <c r="H271" s="498"/>
      <c r="I271" s="498"/>
      <c r="J271" s="662">
        <f t="shared" si="8"/>
        <v>0</v>
      </c>
      <c r="K271" s="498"/>
      <c r="L271" s="663">
        <f t="shared" si="9"/>
        <v>0</v>
      </c>
    </row>
    <row r="272" spans="1:12" x14ac:dyDescent="0.3">
      <c r="A272" s="691"/>
      <c r="B272" s="690"/>
      <c r="C272" s="690"/>
      <c r="D272" s="690"/>
      <c r="E272" s="690"/>
      <c r="F272" s="429" t="s">
        <v>374</v>
      </c>
      <c r="G272" s="498"/>
      <c r="H272" s="498"/>
      <c r="I272" s="498"/>
      <c r="J272" s="662">
        <f t="shared" si="8"/>
        <v>0</v>
      </c>
      <c r="K272" s="498"/>
      <c r="L272" s="663">
        <f t="shared" si="9"/>
        <v>0</v>
      </c>
    </row>
    <row r="273" spans="1:12" x14ac:dyDescent="0.3">
      <c r="A273" s="691"/>
      <c r="B273" s="690"/>
      <c r="C273" s="690"/>
      <c r="D273" s="690"/>
      <c r="E273" s="690"/>
      <c r="F273" s="429" t="s">
        <v>374</v>
      </c>
      <c r="G273" s="498"/>
      <c r="H273" s="498"/>
      <c r="I273" s="498"/>
      <c r="J273" s="662">
        <f t="shared" si="8"/>
        <v>0</v>
      </c>
      <c r="K273" s="498"/>
      <c r="L273" s="663">
        <f t="shared" si="9"/>
        <v>0</v>
      </c>
    </row>
    <row r="274" spans="1:12" x14ac:dyDescent="0.3">
      <c r="A274" s="691"/>
      <c r="B274" s="690"/>
      <c r="C274" s="690"/>
      <c r="D274" s="690"/>
      <c r="E274" s="690"/>
      <c r="F274" s="429" t="s">
        <v>374</v>
      </c>
      <c r="G274" s="498"/>
      <c r="H274" s="498"/>
      <c r="I274" s="498"/>
      <c r="J274" s="662">
        <f t="shared" si="8"/>
        <v>0</v>
      </c>
      <c r="K274" s="498"/>
      <c r="L274" s="663">
        <f t="shared" si="9"/>
        <v>0</v>
      </c>
    </row>
    <row r="275" spans="1:12" x14ac:dyDescent="0.3">
      <c r="A275" s="691"/>
      <c r="B275" s="690"/>
      <c r="C275" s="690"/>
      <c r="D275" s="690"/>
      <c r="E275" s="690"/>
      <c r="F275" s="429" t="s">
        <v>374</v>
      </c>
      <c r="G275" s="498"/>
      <c r="H275" s="498"/>
      <c r="I275" s="498"/>
      <c r="J275" s="662">
        <f t="shared" si="8"/>
        <v>0</v>
      </c>
      <c r="K275" s="498"/>
      <c r="L275" s="663">
        <f t="shared" si="9"/>
        <v>0</v>
      </c>
    </row>
    <row r="276" spans="1:12" x14ac:dyDescent="0.3">
      <c r="A276" s="691"/>
      <c r="B276" s="690"/>
      <c r="C276" s="690"/>
      <c r="D276" s="690"/>
      <c r="E276" s="690"/>
      <c r="F276" s="429" t="s">
        <v>374</v>
      </c>
      <c r="G276" s="498"/>
      <c r="H276" s="498"/>
      <c r="I276" s="498"/>
      <c r="J276" s="662">
        <f t="shared" si="8"/>
        <v>0</v>
      </c>
      <c r="K276" s="498"/>
      <c r="L276" s="663">
        <f t="shared" si="9"/>
        <v>0</v>
      </c>
    </row>
    <row r="277" spans="1:12" x14ac:dyDescent="0.3">
      <c r="A277" s="691"/>
      <c r="B277" s="690"/>
      <c r="C277" s="690"/>
      <c r="D277" s="690"/>
      <c r="E277" s="690"/>
      <c r="F277" s="429" t="s">
        <v>374</v>
      </c>
      <c r="G277" s="498"/>
      <c r="H277" s="498"/>
      <c r="I277" s="498"/>
      <c r="J277" s="662">
        <f t="shared" si="8"/>
        <v>0</v>
      </c>
      <c r="K277" s="498"/>
      <c r="L277" s="663">
        <f t="shared" si="9"/>
        <v>0</v>
      </c>
    </row>
    <row r="278" spans="1:12" x14ac:dyDescent="0.3">
      <c r="A278" s="691"/>
      <c r="B278" s="690"/>
      <c r="C278" s="690"/>
      <c r="D278" s="690"/>
      <c r="E278" s="690"/>
      <c r="F278" s="429" t="s">
        <v>374</v>
      </c>
      <c r="G278" s="498"/>
      <c r="H278" s="498"/>
      <c r="I278" s="498"/>
      <c r="J278" s="662">
        <f t="shared" si="8"/>
        <v>0</v>
      </c>
      <c r="K278" s="498"/>
      <c r="L278" s="663">
        <f t="shared" si="9"/>
        <v>0</v>
      </c>
    </row>
    <row r="279" spans="1:12" x14ac:dyDescent="0.3">
      <c r="A279" s="691"/>
      <c r="B279" s="690"/>
      <c r="C279" s="690"/>
      <c r="D279" s="690"/>
      <c r="E279" s="690"/>
      <c r="F279" s="429" t="s">
        <v>374</v>
      </c>
      <c r="G279" s="498"/>
      <c r="H279" s="498"/>
      <c r="I279" s="498"/>
      <c r="J279" s="662">
        <f t="shared" si="8"/>
        <v>0</v>
      </c>
      <c r="K279" s="498"/>
      <c r="L279" s="663">
        <f t="shared" si="9"/>
        <v>0</v>
      </c>
    </row>
    <row r="280" spans="1:12" x14ac:dyDescent="0.3">
      <c r="A280" s="691"/>
      <c r="B280" s="690"/>
      <c r="C280" s="690"/>
      <c r="D280" s="690"/>
      <c r="E280" s="690"/>
      <c r="F280" s="429" t="s">
        <v>374</v>
      </c>
      <c r="G280" s="498"/>
      <c r="H280" s="498"/>
      <c r="I280" s="498"/>
      <c r="J280" s="662">
        <f t="shared" si="8"/>
        <v>0</v>
      </c>
      <c r="K280" s="498"/>
      <c r="L280" s="663">
        <f t="shared" si="9"/>
        <v>0</v>
      </c>
    </row>
    <row r="281" spans="1:12" x14ac:dyDescent="0.3">
      <c r="A281" s="691"/>
      <c r="B281" s="690"/>
      <c r="C281" s="690"/>
      <c r="D281" s="690"/>
      <c r="E281" s="690"/>
      <c r="F281" s="429" t="s">
        <v>374</v>
      </c>
      <c r="G281" s="498"/>
      <c r="H281" s="498"/>
      <c r="I281" s="498"/>
      <c r="J281" s="662">
        <f t="shared" si="8"/>
        <v>0</v>
      </c>
      <c r="K281" s="498"/>
      <c r="L281" s="663">
        <f t="shared" si="9"/>
        <v>0</v>
      </c>
    </row>
    <row r="282" spans="1:12" x14ac:dyDescent="0.3">
      <c r="A282" s="691"/>
      <c r="B282" s="690"/>
      <c r="C282" s="690"/>
      <c r="D282" s="690"/>
      <c r="E282" s="690"/>
      <c r="F282" s="429" t="s">
        <v>374</v>
      </c>
      <c r="G282" s="498"/>
      <c r="H282" s="498"/>
      <c r="I282" s="498"/>
      <c r="J282" s="662">
        <f t="shared" si="8"/>
        <v>0</v>
      </c>
      <c r="K282" s="498"/>
      <c r="L282" s="663">
        <f t="shared" si="9"/>
        <v>0</v>
      </c>
    </row>
    <row r="283" spans="1:12" x14ac:dyDescent="0.3">
      <c r="A283" s="691"/>
      <c r="B283" s="690"/>
      <c r="C283" s="690"/>
      <c r="D283" s="690"/>
      <c r="E283" s="690"/>
      <c r="F283" s="429" t="s">
        <v>374</v>
      </c>
      <c r="G283" s="498"/>
      <c r="H283" s="498"/>
      <c r="I283" s="498"/>
      <c r="J283" s="662">
        <f t="shared" si="8"/>
        <v>0</v>
      </c>
      <c r="K283" s="498"/>
      <c r="L283" s="663">
        <f t="shared" si="9"/>
        <v>0</v>
      </c>
    </row>
    <row r="284" spans="1:12" x14ac:dyDescent="0.3">
      <c r="A284" s="691"/>
      <c r="B284" s="690"/>
      <c r="C284" s="690"/>
      <c r="D284" s="690"/>
      <c r="E284" s="690"/>
      <c r="F284" s="429" t="s">
        <v>374</v>
      </c>
      <c r="G284" s="498"/>
      <c r="H284" s="498"/>
      <c r="I284" s="498"/>
      <c r="J284" s="662">
        <f t="shared" si="8"/>
        <v>0</v>
      </c>
      <c r="K284" s="498"/>
      <c r="L284" s="663">
        <f t="shared" si="9"/>
        <v>0</v>
      </c>
    </row>
    <row r="285" spans="1:12" x14ac:dyDescent="0.3">
      <c r="A285" s="691"/>
      <c r="B285" s="690"/>
      <c r="C285" s="690"/>
      <c r="D285" s="690"/>
      <c r="E285" s="690"/>
      <c r="F285" s="429" t="s">
        <v>374</v>
      </c>
      <c r="G285" s="498"/>
      <c r="H285" s="498"/>
      <c r="I285" s="498"/>
      <c r="J285" s="662">
        <f t="shared" si="8"/>
        <v>0</v>
      </c>
      <c r="K285" s="498"/>
      <c r="L285" s="663">
        <f t="shared" si="9"/>
        <v>0</v>
      </c>
    </row>
    <row r="286" spans="1:12" x14ac:dyDescent="0.3">
      <c r="A286" s="691"/>
      <c r="B286" s="690"/>
      <c r="C286" s="690"/>
      <c r="D286" s="690"/>
      <c r="E286" s="690"/>
      <c r="F286" s="429" t="s">
        <v>374</v>
      </c>
      <c r="G286" s="498"/>
      <c r="H286" s="498"/>
      <c r="I286" s="498"/>
      <c r="J286" s="662">
        <f t="shared" si="8"/>
        <v>0</v>
      </c>
      <c r="K286" s="498"/>
      <c r="L286" s="663">
        <f t="shared" si="9"/>
        <v>0</v>
      </c>
    </row>
    <row r="287" spans="1:12" x14ac:dyDescent="0.3">
      <c r="A287" s="691"/>
      <c r="B287" s="690"/>
      <c r="C287" s="690"/>
      <c r="D287" s="690"/>
      <c r="E287" s="690"/>
      <c r="F287" s="429" t="s">
        <v>374</v>
      </c>
      <c r="G287" s="498"/>
      <c r="H287" s="498"/>
      <c r="I287" s="498"/>
      <c r="J287" s="662">
        <f t="shared" si="8"/>
        <v>0</v>
      </c>
      <c r="K287" s="498"/>
      <c r="L287" s="663">
        <f t="shared" si="9"/>
        <v>0</v>
      </c>
    </row>
    <row r="288" spans="1:12" x14ac:dyDescent="0.3">
      <c r="A288" s="691"/>
      <c r="B288" s="690"/>
      <c r="C288" s="690"/>
      <c r="D288" s="690"/>
      <c r="E288" s="690"/>
      <c r="F288" s="429" t="s">
        <v>374</v>
      </c>
      <c r="G288" s="498"/>
      <c r="H288" s="498"/>
      <c r="I288" s="498"/>
      <c r="J288" s="662">
        <f t="shared" si="8"/>
        <v>0</v>
      </c>
      <c r="K288" s="498"/>
      <c r="L288" s="663">
        <f t="shared" si="9"/>
        <v>0</v>
      </c>
    </row>
    <row r="289" spans="1:12" x14ac:dyDescent="0.3">
      <c r="A289" s="691"/>
      <c r="B289" s="690"/>
      <c r="C289" s="690"/>
      <c r="D289" s="690"/>
      <c r="E289" s="690"/>
      <c r="F289" s="429" t="s">
        <v>374</v>
      </c>
      <c r="G289" s="498"/>
      <c r="H289" s="498"/>
      <c r="I289" s="498"/>
      <c r="J289" s="662">
        <f t="shared" si="8"/>
        <v>0</v>
      </c>
      <c r="K289" s="498"/>
      <c r="L289" s="663">
        <f t="shared" si="9"/>
        <v>0</v>
      </c>
    </row>
    <row r="290" spans="1:12" x14ac:dyDescent="0.3">
      <c r="A290" s="691"/>
      <c r="B290" s="690"/>
      <c r="C290" s="690"/>
      <c r="D290" s="690"/>
      <c r="E290" s="690"/>
      <c r="F290" s="429" t="s">
        <v>374</v>
      </c>
      <c r="G290" s="498"/>
      <c r="H290" s="498"/>
      <c r="I290" s="498"/>
      <c r="J290" s="662">
        <f t="shared" si="8"/>
        <v>0</v>
      </c>
      <c r="K290" s="498"/>
      <c r="L290" s="663">
        <f t="shared" si="9"/>
        <v>0</v>
      </c>
    </row>
    <row r="291" spans="1:12" x14ac:dyDescent="0.3">
      <c r="A291" s="691"/>
      <c r="B291" s="690"/>
      <c r="C291" s="690"/>
      <c r="D291" s="690"/>
      <c r="E291" s="690"/>
      <c r="F291" s="429" t="s">
        <v>374</v>
      </c>
      <c r="G291" s="498"/>
      <c r="H291" s="498"/>
      <c r="I291" s="498"/>
      <c r="J291" s="662">
        <f t="shared" si="8"/>
        <v>0</v>
      </c>
      <c r="K291" s="498"/>
      <c r="L291" s="663">
        <f t="shared" si="9"/>
        <v>0</v>
      </c>
    </row>
    <row r="292" spans="1:12" x14ac:dyDescent="0.3">
      <c r="A292" s="691"/>
      <c r="B292" s="690"/>
      <c r="C292" s="690"/>
      <c r="D292" s="690"/>
      <c r="E292" s="690"/>
      <c r="F292" s="429" t="s">
        <v>374</v>
      </c>
      <c r="G292" s="498"/>
      <c r="H292" s="498"/>
      <c r="I292" s="498"/>
      <c r="J292" s="662">
        <f t="shared" si="8"/>
        <v>0</v>
      </c>
      <c r="K292" s="498"/>
      <c r="L292" s="663">
        <f t="shared" si="9"/>
        <v>0</v>
      </c>
    </row>
    <row r="293" spans="1:12" x14ac:dyDescent="0.3">
      <c r="A293" s="691"/>
      <c r="B293" s="690"/>
      <c r="C293" s="690"/>
      <c r="D293" s="690"/>
      <c r="E293" s="690"/>
      <c r="F293" s="429" t="s">
        <v>374</v>
      </c>
      <c r="G293" s="498"/>
      <c r="H293" s="498"/>
      <c r="I293" s="498"/>
      <c r="J293" s="662">
        <f t="shared" si="8"/>
        <v>0</v>
      </c>
      <c r="K293" s="498"/>
      <c r="L293" s="663">
        <f t="shared" si="9"/>
        <v>0</v>
      </c>
    </row>
    <row r="294" spans="1:12" x14ac:dyDescent="0.3">
      <c r="A294" s="691"/>
      <c r="B294" s="690"/>
      <c r="C294" s="690"/>
      <c r="D294" s="690"/>
      <c r="E294" s="690"/>
      <c r="F294" s="429" t="s">
        <v>374</v>
      </c>
      <c r="G294" s="498"/>
      <c r="H294" s="498"/>
      <c r="I294" s="498"/>
      <c r="J294" s="662">
        <f t="shared" si="8"/>
        <v>0</v>
      </c>
      <c r="K294" s="498"/>
      <c r="L294" s="663">
        <f t="shared" si="9"/>
        <v>0</v>
      </c>
    </row>
    <row r="295" spans="1:12" x14ac:dyDescent="0.3">
      <c r="A295" s="691"/>
      <c r="B295" s="690"/>
      <c r="C295" s="690"/>
      <c r="D295" s="690"/>
      <c r="E295" s="690"/>
      <c r="F295" s="429" t="s">
        <v>374</v>
      </c>
      <c r="G295" s="498"/>
      <c r="H295" s="498"/>
      <c r="I295" s="498"/>
      <c r="J295" s="662">
        <f t="shared" si="8"/>
        <v>0</v>
      </c>
      <c r="K295" s="498"/>
      <c r="L295" s="663">
        <f t="shared" si="9"/>
        <v>0</v>
      </c>
    </row>
    <row r="296" spans="1:12" x14ac:dyDescent="0.3">
      <c r="A296" s="691"/>
      <c r="B296" s="690"/>
      <c r="C296" s="690"/>
      <c r="D296" s="690"/>
      <c r="E296" s="690"/>
      <c r="F296" s="429" t="s">
        <v>374</v>
      </c>
      <c r="G296" s="498"/>
      <c r="H296" s="498"/>
      <c r="I296" s="498"/>
      <c r="J296" s="662">
        <f t="shared" si="8"/>
        <v>0</v>
      </c>
      <c r="K296" s="498"/>
      <c r="L296" s="663">
        <f t="shared" si="9"/>
        <v>0</v>
      </c>
    </row>
    <row r="297" spans="1:12" x14ac:dyDescent="0.3">
      <c r="A297" s="691"/>
      <c r="B297" s="690"/>
      <c r="C297" s="690"/>
      <c r="D297" s="690"/>
      <c r="E297" s="690"/>
      <c r="F297" s="429" t="s">
        <v>374</v>
      </c>
      <c r="G297" s="498"/>
      <c r="H297" s="498"/>
      <c r="I297" s="498"/>
      <c r="J297" s="662">
        <f t="shared" si="8"/>
        <v>0</v>
      </c>
      <c r="K297" s="498"/>
      <c r="L297" s="663">
        <f t="shared" si="9"/>
        <v>0</v>
      </c>
    </row>
    <row r="298" spans="1:12" x14ac:dyDescent="0.3">
      <c r="A298" s="691"/>
      <c r="B298" s="690"/>
      <c r="C298" s="690"/>
      <c r="D298" s="690"/>
      <c r="E298" s="690"/>
      <c r="F298" s="429" t="s">
        <v>374</v>
      </c>
      <c r="G298" s="498"/>
      <c r="H298" s="498"/>
      <c r="I298" s="498"/>
      <c r="J298" s="662">
        <f t="shared" si="8"/>
        <v>0</v>
      </c>
      <c r="K298" s="498"/>
      <c r="L298" s="663">
        <f t="shared" si="9"/>
        <v>0</v>
      </c>
    </row>
    <row r="299" spans="1:12" x14ac:dyDescent="0.3">
      <c r="A299" s="691"/>
      <c r="B299" s="690"/>
      <c r="C299" s="690"/>
      <c r="D299" s="690"/>
      <c r="E299" s="690"/>
      <c r="F299" s="429" t="s">
        <v>374</v>
      </c>
      <c r="G299" s="498"/>
      <c r="H299" s="498"/>
      <c r="I299" s="498"/>
      <c r="J299" s="662">
        <f t="shared" si="8"/>
        <v>0</v>
      </c>
      <c r="K299" s="498"/>
      <c r="L299" s="663">
        <f t="shared" si="9"/>
        <v>0</v>
      </c>
    </row>
    <row r="300" spans="1:12" x14ac:dyDescent="0.3">
      <c r="A300" s="691"/>
      <c r="B300" s="690"/>
      <c r="C300" s="690"/>
      <c r="D300" s="690"/>
      <c r="E300" s="690"/>
      <c r="F300" s="429" t="s">
        <v>374</v>
      </c>
      <c r="G300" s="498"/>
      <c r="H300" s="498"/>
      <c r="I300" s="498"/>
      <c r="J300" s="662">
        <f t="shared" si="8"/>
        <v>0</v>
      </c>
      <c r="K300" s="498"/>
      <c r="L300" s="663">
        <f t="shared" si="9"/>
        <v>0</v>
      </c>
    </row>
    <row r="301" spans="1:12" x14ac:dyDescent="0.3">
      <c r="A301" s="691"/>
      <c r="B301" s="690"/>
      <c r="C301" s="690"/>
      <c r="D301" s="690"/>
      <c r="E301" s="690"/>
      <c r="F301" s="429" t="s">
        <v>374</v>
      </c>
      <c r="G301" s="498"/>
      <c r="H301" s="498"/>
      <c r="I301" s="498"/>
      <c r="J301" s="662">
        <f t="shared" si="8"/>
        <v>0</v>
      </c>
      <c r="K301" s="498"/>
      <c r="L301" s="663">
        <f t="shared" si="9"/>
        <v>0</v>
      </c>
    </row>
    <row r="302" spans="1:12" x14ac:dyDescent="0.3">
      <c r="A302" s="691"/>
      <c r="B302" s="690"/>
      <c r="C302" s="690"/>
      <c r="D302" s="690"/>
      <c r="E302" s="690"/>
      <c r="F302" s="429" t="s">
        <v>374</v>
      </c>
      <c r="G302" s="498"/>
      <c r="H302" s="498"/>
      <c r="I302" s="498"/>
      <c r="J302" s="662">
        <f t="shared" si="8"/>
        <v>0</v>
      </c>
      <c r="K302" s="498"/>
      <c r="L302" s="663">
        <f t="shared" si="9"/>
        <v>0</v>
      </c>
    </row>
    <row r="303" spans="1:12" x14ac:dyDescent="0.3">
      <c r="A303" s="691"/>
      <c r="B303" s="690"/>
      <c r="C303" s="690"/>
      <c r="D303" s="690"/>
      <c r="E303" s="690"/>
      <c r="F303" s="429" t="s">
        <v>374</v>
      </c>
      <c r="G303" s="498"/>
      <c r="H303" s="498"/>
      <c r="I303" s="498"/>
      <c r="J303" s="662">
        <f t="shared" si="8"/>
        <v>0</v>
      </c>
      <c r="K303" s="498"/>
      <c r="L303" s="663">
        <f t="shared" si="9"/>
        <v>0</v>
      </c>
    </row>
    <row r="304" spans="1:12" x14ac:dyDescent="0.3">
      <c r="A304" s="691"/>
      <c r="B304" s="690"/>
      <c r="C304" s="690"/>
      <c r="D304" s="690"/>
      <c r="E304" s="690"/>
      <c r="F304" s="429" t="s">
        <v>374</v>
      </c>
      <c r="G304" s="498"/>
      <c r="H304" s="498"/>
      <c r="I304" s="498"/>
      <c r="J304" s="662">
        <f t="shared" si="8"/>
        <v>0</v>
      </c>
      <c r="K304" s="498"/>
      <c r="L304" s="663">
        <f t="shared" si="9"/>
        <v>0</v>
      </c>
    </row>
    <row r="305" spans="1:12" x14ac:dyDescent="0.3">
      <c r="A305" s="691"/>
      <c r="B305" s="690"/>
      <c r="C305" s="690"/>
      <c r="D305" s="690"/>
      <c r="E305" s="690"/>
      <c r="F305" s="429" t="s">
        <v>374</v>
      </c>
      <c r="G305" s="498"/>
      <c r="H305" s="498"/>
      <c r="I305" s="498"/>
      <c r="J305" s="662">
        <f t="shared" si="8"/>
        <v>0</v>
      </c>
      <c r="K305" s="498"/>
      <c r="L305" s="663">
        <f t="shared" si="9"/>
        <v>0</v>
      </c>
    </row>
    <row r="306" spans="1:12" x14ac:dyDescent="0.3">
      <c r="A306" s="691"/>
      <c r="B306" s="690"/>
      <c r="C306" s="690"/>
      <c r="D306" s="690"/>
      <c r="E306" s="690"/>
      <c r="F306" s="429" t="s">
        <v>374</v>
      </c>
      <c r="G306" s="498"/>
      <c r="H306" s="498"/>
      <c r="I306" s="498"/>
      <c r="J306" s="662">
        <f t="shared" si="8"/>
        <v>0</v>
      </c>
      <c r="K306" s="498"/>
      <c r="L306" s="663">
        <f t="shared" si="9"/>
        <v>0</v>
      </c>
    </row>
    <row r="307" spans="1:12" x14ac:dyDescent="0.3">
      <c r="A307" s="691"/>
      <c r="B307" s="690"/>
      <c r="C307" s="690"/>
      <c r="D307" s="690"/>
      <c r="E307" s="690"/>
      <c r="F307" s="429" t="s">
        <v>374</v>
      </c>
      <c r="G307" s="498"/>
      <c r="H307" s="498"/>
      <c r="I307" s="498"/>
      <c r="J307" s="662">
        <f t="shared" si="8"/>
        <v>0</v>
      </c>
      <c r="K307" s="498"/>
      <c r="L307" s="663">
        <f t="shared" si="9"/>
        <v>0</v>
      </c>
    </row>
    <row r="308" spans="1:12" x14ac:dyDescent="0.3">
      <c r="A308" s="691"/>
      <c r="B308" s="690"/>
      <c r="C308" s="690"/>
      <c r="D308" s="690"/>
      <c r="E308" s="690"/>
      <c r="F308" s="429" t="s">
        <v>374</v>
      </c>
      <c r="G308" s="498"/>
      <c r="H308" s="498"/>
      <c r="I308" s="498"/>
      <c r="J308" s="662">
        <f t="shared" si="8"/>
        <v>0</v>
      </c>
      <c r="K308" s="498"/>
      <c r="L308" s="663">
        <f t="shared" si="9"/>
        <v>0</v>
      </c>
    </row>
    <row r="309" spans="1:12" x14ac:dyDescent="0.3">
      <c r="A309" s="691"/>
      <c r="B309" s="690"/>
      <c r="C309" s="690"/>
      <c r="D309" s="690"/>
      <c r="E309" s="690"/>
      <c r="F309" s="429" t="s">
        <v>374</v>
      </c>
      <c r="G309" s="498"/>
      <c r="H309" s="498"/>
      <c r="I309" s="498"/>
      <c r="J309" s="662">
        <f t="shared" si="8"/>
        <v>0</v>
      </c>
      <c r="K309" s="498"/>
      <c r="L309" s="663">
        <f t="shared" si="9"/>
        <v>0</v>
      </c>
    </row>
    <row r="310" spans="1:12" x14ac:dyDescent="0.3">
      <c r="A310" s="691"/>
      <c r="B310" s="690"/>
      <c r="C310" s="690"/>
      <c r="D310" s="690"/>
      <c r="E310" s="690"/>
      <c r="F310" s="429" t="s">
        <v>374</v>
      </c>
      <c r="G310" s="498"/>
      <c r="H310" s="498"/>
      <c r="I310" s="498"/>
      <c r="J310" s="662">
        <f t="shared" si="8"/>
        <v>0</v>
      </c>
      <c r="K310" s="498"/>
      <c r="L310" s="663">
        <f t="shared" si="9"/>
        <v>0</v>
      </c>
    </row>
    <row r="311" spans="1:12" x14ac:dyDescent="0.3">
      <c r="A311" s="691"/>
      <c r="B311" s="690"/>
      <c r="C311" s="690"/>
      <c r="D311" s="690"/>
      <c r="E311" s="690"/>
      <c r="F311" s="429" t="s">
        <v>374</v>
      </c>
      <c r="G311" s="498"/>
      <c r="H311" s="498"/>
      <c r="I311" s="498"/>
      <c r="J311" s="662">
        <f t="shared" si="8"/>
        <v>0</v>
      </c>
      <c r="K311" s="498"/>
      <c r="L311" s="663">
        <f t="shared" si="9"/>
        <v>0</v>
      </c>
    </row>
    <row r="312" spans="1:12" x14ac:dyDescent="0.3">
      <c r="A312" s="691"/>
      <c r="B312" s="690"/>
      <c r="C312" s="690"/>
      <c r="D312" s="690"/>
      <c r="E312" s="690"/>
      <c r="F312" s="429" t="s">
        <v>374</v>
      </c>
      <c r="G312" s="498"/>
      <c r="H312" s="498"/>
      <c r="I312" s="498"/>
      <c r="J312" s="662">
        <f t="shared" si="8"/>
        <v>0</v>
      </c>
      <c r="K312" s="498"/>
      <c r="L312" s="663">
        <f t="shared" si="9"/>
        <v>0</v>
      </c>
    </row>
    <row r="313" spans="1:12" x14ac:dyDescent="0.3">
      <c r="A313" s="691"/>
      <c r="B313" s="690"/>
      <c r="C313" s="690"/>
      <c r="D313" s="690"/>
      <c r="E313" s="690"/>
      <c r="F313" s="429" t="s">
        <v>374</v>
      </c>
      <c r="G313" s="498"/>
      <c r="H313" s="498"/>
      <c r="I313" s="498"/>
      <c r="J313" s="662">
        <f t="shared" si="8"/>
        <v>0</v>
      </c>
      <c r="K313" s="498"/>
      <c r="L313" s="663">
        <f t="shared" si="9"/>
        <v>0</v>
      </c>
    </row>
    <row r="314" spans="1:12" x14ac:dyDescent="0.3">
      <c r="A314" s="691"/>
      <c r="B314" s="690"/>
      <c r="C314" s="690"/>
      <c r="D314" s="690"/>
      <c r="E314" s="690"/>
      <c r="F314" s="429" t="s">
        <v>374</v>
      </c>
      <c r="G314" s="498"/>
      <c r="H314" s="498"/>
      <c r="I314" s="498"/>
      <c r="J314" s="662">
        <f t="shared" si="8"/>
        <v>0</v>
      </c>
      <c r="K314" s="498"/>
      <c r="L314" s="663">
        <f t="shared" si="9"/>
        <v>0</v>
      </c>
    </row>
    <row r="315" spans="1:12" x14ac:dyDescent="0.3">
      <c r="A315" s="691"/>
      <c r="B315" s="690"/>
      <c r="C315" s="690"/>
      <c r="D315" s="690"/>
      <c r="E315" s="690"/>
      <c r="F315" s="429" t="s">
        <v>374</v>
      </c>
      <c r="G315" s="498"/>
      <c r="H315" s="498"/>
      <c r="I315" s="498"/>
      <c r="J315" s="662">
        <f t="shared" si="8"/>
        <v>0</v>
      </c>
      <c r="K315" s="498"/>
      <c r="L315" s="663">
        <f t="shared" si="9"/>
        <v>0</v>
      </c>
    </row>
    <row r="316" spans="1:12" x14ac:dyDescent="0.3">
      <c r="A316" s="691"/>
      <c r="B316" s="690"/>
      <c r="C316" s="690"/>
      <c r="D316" s="690"/>
      <c r="E316" s="690"/>
      <c r="F316" s="429" t="s">
        <v>374</v>
      </c>
      <c r="G316" s="498"/>
      <c r="H316" s="498"/>
      <c r="I316" s="498"/>
      <c r="J316" s="662">
        <f t="shared" si="8"/>
        <v>0</v>
      </c>
      <c r="K316" s="498"/>
      <c r="L316" s="663">
        <f t="shared" si="9"/>
        <v>0</v>
      </c>
    </row>
    <row r="317" spans="1:12" x14ac:dyDescent="0.3">
      <c r="A317" s="691"/>
      <c r="B317" s="690"/>
      <c r="C317" s="690"/>
      <c r="D317" s="690"/>
      <c r="E317" s="690"/>
      <c r="F317" s="429" t="s">
        <v>374</v>
      </c>
      <c r="G317" s="498"/>
      <c r="H317" s="498"/>
      <c r="I317" s="498"/>
      <c r="J317" s="662">
        <f t="shared" si="8"/>
        <v>0</v>
      </c>
      <c r="K317" s="498"/>
      <c r="L317" s="663">
        <f t="shared" si="9"/>
        <v>0</v>
      </c>
    </row>
    <row r="318" spans="1:12" x14ac:dyDescent="0.3">
      <c r="A318" s="691"/>
      <c r="B318" s="690"/>
      <c r="C318" s="690"/>
      <c r="D318" s="690"/>
      <c r="E318" s="690"/>
      <c r="F318" s="429" t="s">
        <v>374</v>
      </c>
      <c r="G318" s="498"/>
      <c r="H318" s="498"/>
      <c r="I318" s="498"/>
      <c r="J318" s="662">
        <f t="shared" si="8"/>
        <v>0</v>
      </c>
      <c r="K318" s="498"/>
      <c r="L318" s="663">
        <f t="shared" si="9"/>
        <v>0</v>
      </c>
    </row>
    <row r="319" spans="1:12" x14ac:dyDescent="0.3">
      <c r="A319" s="691"/>
      <c r="B319" s="690"/>
      <c r="C319" s="690"/>
      <c r="D319" s="690"/>
      <c r="E319" s="690"/>
      <c r="F319" s="429" t="s">
        <v>374</v>
      </c>
      <c r="G319" s="498"/>
      <c r="H319" s="498"/>
      <c r="I319" s="498"/>
      <c r="J319" s="662">
        <f t="shared" si="8"/>
        <v>0</v>
      </c>
      <c r="K319" s="498"/>
      <c r="L319" s="663">
        <f t="shared" si="9"/>
        <v>0</v>
      </c>
    </row>
    <row r="320" spans="1:12" x14ac:dyDescent="0.3">
      <c r="A320" s="691"/>
      <c r="B320" s="690"/>
      <c r="C320" s="690"/>
      <c r="D320" s="690"/>
      <c r="E320" s="690"/>
      <c r="F320" s="429" t="s">
        <v>374</v>
      </c>
      <c r="G320" s="498"/>
      <c r="H320" s="498"/>
      <c r="I320" s="498"/>
      <c r="J320" s="662">
        <f t="shared" si="8"/>
        <v>0</v>
      </c>
      <c r="K320" s="498"/>
      <c r="L320" s="663">
        <f t="shared" si="9"/>
        <v>0</v>
      </c>
    </row>
    <row r="321" spans="1:12" x14ac:dyDescent="0.3">
      <c r="A321" s="691"/>
      <c r="B321" s="690"/>
      <c r="C321" s="690"/>
      <c r="D321" s="690"/>
      <c r="E321" s="690"/>
      <c r="F321" s="429" t="s">
        <v>374</v>
      </c>
      <c r="G321" s="498"/>
      <c r="H321" s="498"/>
      <c r="I321" s="498"/>
      <c r="J321" s="662">
        <f t="shared" si="8"/>
        <v>0</v>
      </c>
      <c r="K321" s="498"/>
      <c r="L321" s="663">
        <f t="shared" si="9"/>
        <v>0</v>
      </c>
    </row>
    <row r="322" spans="1:12" x14ac:dyDescent="0.3">
      <c r="A322" s="691"/>
      <c r="B322" s="690"/>
      <c r="C322" s="690"/>
      <c r="D322" s="690"/>
      <c r="E322" s="690"/>
      <c r="F322" s="429" t="s">
        <v>374</v>
      </c>
      <c r="G322" s="498"/>
      <c r="H322" s="498"/>
      <c r="I322" s="498"/>
      <c r="J322" s="662">
        <f t="shared" si="8"/>
        <v>0</v>
      </c>
      <c r="K322" s="498"/>
      <c r="L322" s="663">
        <f t="shared" si="9"/>
        <v>0</v>
      </c>
    </row>
    <row r="323" spans="1:12" x14ac:dyDescent="0.3">
      <c r="A323" s="691"/>
      <c r="B323" s="690"/>
      <c r="C323" s="690"/>
      <c r="D323" s="690"/>
      <c r="E323" s="690"/>
      <c r="F323" s="429" t="s">
        <v>374</v>
      </c>
      <c r="G323" s="498"/>
      <c r="H323" s="498"/>
      <c r="I323" s="498"/>
      <c r="J323" s="662">
        <f t="shared" si="8"/>
        <v>0</v>
      </c>
      <c r="K323" s="498"/>
      <c r="L323" s="663">
        <f t="shared" si="9"/>
        <v>0</v>
      </c>
    </row>
    <row r="324" spans="1:12" x14ac:dyDescent="0.3">
      <c r="A324" s="691"/>
      <c r="B324" s="690"/>
      <c r="C324" s="690"/>
      <c r="D324" s="690"/>
      <c r="E324" s="690"/>
      <c r="F324" s="429" t="s">
        <v>374</v>
      </c>
      <c r="G324" s="498"/>
      <c r="H324" s="498"/>
      <c r="I324" s="498"/>
      <c r="J324" s="662">
        <f t="shared" si="8"/>
        <v>0</v>
      </c>
      <c r="K324" s="498"/>
      <c r="L324" s="663">
        <f t="shared" si="9"/>
        <v>0</v>
      </c>
    </row>
    <row r="325" spans="1:12" x14ac:dyDescent="0.3">
      <c r="A325" s="691"/>
      <c r="B325" s="690"/>
      <c r="C325" s="690"/>
      <c r="D325" s="690"/>
      <c r="E325" s="690"/>
      <c r="F325" s="429" t="s">
        <v>374</v>
      </c>
      <c r="G325" s="498"/>
      <c r="H325" s="498"/>
      <c r="I325" s="498"/>
      <c r="J325" s="662">
        <f t="shared" si="8"/>
        <v>0</v>
      </c>
      <c r="K325" s="498"/>
      <c r="L325" s="663">
        <f t="shared" si="9"/>
        <v>0</v>
      </c>
    </row>
    <row r="326" spans="1:12" x14ac:dyDescent="0.3">
      <c r="A326" s="691"/>
      <c r="B326" s="690"/>
      <c r="C326" s="690"/>
      <c r="D326" s="690"/>
      <c r="E326" s="690"/>
      <c r="F326" s="429" t="s">
        <v>374</v>
      </c>
      <c r="G326" s="498"/>
      <c r="H326" s="498"/>
      <c r="I326" s="498"/>
      <c r="J326" s="662">
        <f t="shared" si="8"/>
        <v>0</v>
      </c>
      <c r="K326" s="498"/>
      <c r="L326" s="663">
        <f t="shared" si="9"/>
        <v>0</v>
      </c>
    </row>
    <row r="327" spans="1:12" x14ac:dyDescent="0.3">
      <c r="A327" s="691"/>
      <c r="B327" s="690"/>
      <c r="C327" s="690"/>
      <c r="D327" s="690"/>
      <c r="E327" s="690"/>
      <c r="F327" s="429" t="s">
        <v>374</v>
      </c>
      <c r="G327" s="498"/>
      <c r="H327" s="498"/>
      <c r="I327" s="498"/>
      <c r="J327" s="662">
        <f t="shared" si="8"/>
        <v>0</v>
      </c>
      <c r="K327" s="498"/>
      <c r="L327" s="663">
        <f t="shared" si="9"/>
        <v>0</v>
      </c>
    </row>
    <row r="328" spans="1:12" x14ac:dyDescent="0.3">
      <c r="A328" s="691"/>
      <c r="B328" s="690"/>
      <c r="C328" s="690"/>
      <c r="D328" s="690"/>
      <c r="E328" s="690"/>
      <c r="F328" s="429" t="s">
        <v>374</v>
      </c>
      <c r="G328" s="498"/>
      <c r="H328" s="498"/>
      <c r="I328" s="498"/>
      <c r="J328" s="662">
        <f t="shared" si="8"/>
        <v>0</v>
      </c>
      <c r="K328" s="498"/>
      <c r="L328" s="663">
        <f t="shared" si="9"/>
        <v>0</v>
      </c>
    </row>
    <row r="329" spans="1:12" x14ac:dyDescent="0.3">
      <c r="A329" s="691"/>
      <c r="B329" s="690"/>
      <c r="C329" s="690"/>
      <c r="D329" s="690"/>
      <c r="E329" s="690"/>
      <c r="F329" s="429" t="s">
        <v>374</v>
      </c>
      <c r="G329" s="498"/>
      <c r="H329" s="498"/>
      <c r="I329" s="498"/>
      <c r="J329" s="662">
        <f t="shared" si="8"/>
        <v>0</v>
      </c>
      <c r="K329" s="498"/>
      <c r="L329" s="663">
        <f t="shared" si="9"/>
        <v>0</v>
      </c>
    </row>
    <row r="330" spans="1:12" x14ac:dyDescent="0.3">
      <c r="A330" s="691"/>
      <c r="B330" s="690"/>
      <c r="C330" s="690"/>
      <c r="D330" s="690"/>
      <c r="E330" s="690"/>
      <c r="F330" s="429" t="s">
        <v>374</v>
      </c>
      <c r="G330" s="498"/>
      <c r="H330" s="498"/>
      <c r="I330" s="498"/>
      <c r="J330" s="662">
        <f t="shared" ref="J330:J393" si="10">SUM(G330:I330)</f>
        <v>0</v>
      </c>
      <c r="K330" s="498"/>
      <c r="L330" s="663">
        <f t="shared" ref="L330:L393" si="11">J330-K330</f>
        <v>0</v>
      </c>
    </row>
    <row r="331" spans="1:12" x14ac:dyDescent="0.3">
      <c r="A331" s="691"/>
      <c r="B331" s="690"/>
      <c r="C331" s="690"/>
      <c r="D331" s="690"/>
      <c r="E331" s="690"/>
      <c r="F331" s="429" t="s">
        <v>374</v>
      </c>
      <c r="G331" s="498"/>
      <c r="H331" s="498"/>
      <c r="I331" s="498"/>
      <c r="J331" s="662">
        <f t="shared" si="10"/>
        <v>0</v>
      </c>
      <c r="K331" s="498"/>
      <c r="L331" s="663">
        <f t="shared" si="11"/>
        <v>0</v>
      </c>
    </row>
    <row r="332" spans="1:12" x14ac:dyDescent="0.3">
      <c r="A332" s="691"/>
      <c r="B332" s="690"/>
      <c r="C332" s="690"/>
      <c r="D332" s="690"/>
      <c r="E332" s="690"/>
      <c r="F332" s="429" t="s">
        <v>374</v>
      </c>
      <c r="G332" s="498"/>
      <c r="H332" s="498"/>
      <c r="I332" s="498"/>
      <c r="J332" s="662">
        <f t="shared" si="10"/>
        <v>0</v>
      </c>
      <c r="K332" s="498"/>
      <c r="L332" s="663">
        <f t="shared" si="11"/>
        <v>0</v>
      </c>
    </row>
    <row r="333" spans="1:12" x14ac:dyDescent="0.3">
      <c r="A333" s="691"/>
      <c r="B333" s="690"/>
      <c r="C333" s="690"/>
      <c r="D333" s="690"/>
      <c r="E333" s="690"/>
      <c r="F333" s="429" t="s">
        <v>374</v>
      </c>
      <c r="G333" s="498"/>
      <c r="H333" s="498"/>
      <c r="I333" s="498"/>
      <c r="J333" s="662">
        <f t="shared" si="10"/>
        <v>0</v>
      </c>
      <c r="K333" s="498"/>
      <c r="L333" s="663">
        <f t="shared" si="11"/>
        <v>0</v>
      </c>
    </row>
    <row r="334" spans="1:12" x14ac:dyDescent="0.3">
      <c r="A334" s="691"/>
      <c r="B334" s="690"/>
      <c r="C334" s="690"/>
      <c r="D334" s="690"/>
      <c r="E334" s="690"/>
      <c r="F334" s="429" t="s">
        <v>374</v>
      </c>
      <c r="G334" s="498"/>
      <c r="H334" s="498"/>
      <c r="I334" s="498"/>
      <c r="J334" s="662">
        <f t="shared" si="10"/>
        <v>0</v>
      </c>
      <c r="K334" s="498"/>
      <c r="L334" s="663">
        <f t="shared" si="11"/>
        <v>0</v>
      </c>
    </row>
    <row r="335" spans="1:12" x14ac:dyDescent="0.3">
      <c r="A335" s="691"/>
      <c r="B335" s="690"/>
      <c r="C335" s="690"/>
      <c r="D335" s="690"/>
      <c r="E335" s="690"/>
      <c r="F335" s="429" t="s">
        <v>374</v>
      </c>
      <c r="G335" s="498"/>
      <c r="H335" s="498"/>
      <c r="I335" s="498"/>
      <c r="J335" s="662">
        <f t="shared" si="10"/>
        <v>0</v>
      </c>
      <c r="K335" s="498"/>
      <c r="L335" s="663">
        <f t="shared" si="11"/>
        <v>0</v>
      </c>
    </row>
    <row r="336" spans="1:12" x14ac:dyDescent="0.3">
      <c r="A336" s="691"/>
      <c r="B336" s="690"/>
      <c r="C336" s="690"/>
      <c r="D336" s="690"/>
      <c r="E336" s="690"/>
      <c r="F336" s="429" t="s">
        <v>374</v>
      </c>
      <c r="G336" s="498"/>
      <c r="H336" s="498"/>
      <c r="I336" s="498"/>
      <c r="J336" s="662">
        <f t="shared" si="10"/>
        <v>0</v>
      </c>
      <c r="K336" s="498"/>
      <c r="L336" s="663">
        <f t="shared" si="11"/>
        <v>0</v>
      </c>
    </row>
    <row r="337" spans="1:12" x14ac:dyDescent="0.3">
      <c r="A337" s="691"/>
      <c r="B337" s="690"/>
      <c r="C337" s="690"/>
      <c r="D337" s="690"/>
      <c r="E337" s="690"/>
      <c r="F337" s="429" t="s">
        <v>374</v>
      </c>
      <c r="G337" s="498"/>
      <c r="H337" s="498"/>
      <c r="I337" s="498"/>
      <c r="J337" s="662">
        <f t="shared" si="10"/>
        <v>0</v>
      </c>
      <c r="K337" s="498"/>
      <c r="L337" s="663">
        <f t="shared" si="11"/>
        <v>0</v>
      </c>
    </row>
    <row r="338" spans="1:12" x14ac:dyDescent="0.3">
      <c r="A338" s="691"/>
      <c r="B338" s="690"/>
      <c r="C338" s="690"/>
      <c r="D338" s="690"/>
      <c r="E338" s="690"/>
      <c r="F338" s="429" t="s">
        <v>374</v>
      </c>
      <c r="G338" s="498"/>
      <c r="H338" s="498"/>
      <c r="I338" s="498"/>
      <c r="J338" s="662">
        <f t="shared" si="10"/>
        <v>0</v>
      </c>
      <c r="K338" s="498"/>
      <c r="L338" s="663">
        <f t="shared" si="11"/>
        <v>0</v>
      </c>
    </row>
    <row r="339" spans="1:12" x14ac:dyDescent="0.3">
      <c r="A339" s="691"/>
      <c r="B339" s="690"/>
      <c r="C339" s="690"/>
      <c r="D339" s="690"/>
      <c r="E339" s="690"/>
      <c r="F339" s="429" t="s">
        <v>374</v>
      </c>
      <c r="G339" s="498"/>
      <c r="H339" s="498"/>
      <c r="I339" s="498"/>
      <c r="J339" s="662">
        <f t="shared" si="10"/>
        <v>0</v>
      </c>
      <c r="K339" s="498"/>
      <c r="L339" s="663">
        <f t="shared" si="11"/>
        <v>0</v>
      </c>
    </row>
    <row r="340" spans="1:12" x14ac:dyDescent="0.3">
      <c r="A340" s="691"/>
      <c r="B340" s="690"/>
      <c r="C340" s="690"/>
      <c r="D340" s="690"/>
      <c r="E340" s="690"/>
      <c r="F340" s="429" t="s">
        <v>374</v>
      </c>
      <c r="G340" s="498"/>
      <c r="H340" s="498"/>
      <c r="I340" s="498"/>
      <c r="J340" s="662">
        <f t="shared" si="10"/>
        <v>0</v>
      </c>
      <c r="K340" s="498"/>
      <c r="L340" s="663">
        <f t="shared" si="11"/>
        <v>0</v>
      </c>
    </row>
    <row r="341" spans="1:12" x14ac:dyDescent="0.3">
      <c r="A341" s="691"/>
      <c r="B341" s="690"/>
      <c r="C341" s="690"/>
      <c r="D341" s="690"/>
      <c r="E341" s="690"/>
      <c r="F341" s="429" t="s">
        <v>374</v>
      </c>
      <c r="G341" s="498"/>
      <c r="H341" s="498"/>
      <c r="I341" s="498"/>
      <c r="J341" s="662">
        <f t="shared" si="10"/>
        <v>0</v>
      </c>
      <c r="K341" s="498"/>
      <c r="L341" s="663">
        <f t="shared" si="11"/>
        <v>0</v>
      </c>
    </row>
    <row r="342" spans="1:12" x14ac:dyDescent="0.3">
      <c r="A342" s="691"/>
      <c r="B342" s="690"/>
      <c r="C342" s="690"/>
      <c r="D342" s="690"/>
      <c r="E342" s="690"/>
      <c r="F342" s="429" t="s">
        <v>374</v>
      </c>
      <c r="G342" s="498"/>
      <c r="H342" s="498"/>
      <c r="I342" s="498"/>
      <c r="J342" s="662">
        <f t="shared" si="10"/>
        <v>0</v>
      </c>
      <c r="K342" s="498"/>
      <c r="L342" s="663">
        <f t="shared" si="11"/>
        <v>0</v>
      </c>
    </row>
    <row r="343" spans="1:12" x14ac:dyDescent="0.3">
      <c r="A343" s="691"/>
      <c r="B343" s="690"/>
      <c r="C343" s="690"/>
      <c r="D343" s="690"/>
      <c r="E343" s="690"/>
      <c r="F343" s="429" t="s">
        <v>374</v>
      </c>
      <c r="G343" s="498"/>
      <c r="H343" s="498"/>
      <c r="I343" s="498"/>
      <c r="J343" s="662">
        <f t="shared" si="10"/>
        <v>0</v>
      </c>
      <c r="K343" s="498"/>
      <c r="L343" s="663">
        <f t="shared" si="11"/>
        <v>0</v>
      </c>
    </row>
    <row r="344" spans="1:12" x14ac:dyDescent="0.3">
      <c r="A344" s="691"/>
      <c r="B344" s="690"/>
      <c r="C344" s="690"/>
      <c r="D344" s="690"/>
      <c r="E344" s="690"/>
      <c r="F344" s="429" t="s">
        <v>374</v>
      </c>
      <c r="G344" s="498"/>
      <c r="H344" s="498"/>
      <c r="I344" s="498"/>
      <c r="J344" s="662">
        <f t="shared" si="10"/>
        <v>0</v>
      </c>
      <c r="K344" s="498"/>
      <c r="L344" s="663">
        <f t="shared" si="11"/>
        <v>0</v>
      </c>
    </row>
    <row r="345" spans="1:12" x14ac:dyDescent="0.3">
      <c r="A345" s="691"/>
      <c r="B345" s="690"/>
      <c r="C345" s="690"/>
      <c r="D345" s="690"/>
      <c r="E345" s="690"/>
      <c r="F345" s="429" t="s">
        <v>374</v>
      </c>
      <c r="G345" s="498"/>
      <c r="H345" s="498"/>
      <c r="I345" s="498"/>
      <c r="J345" s="662">
        <f t="shared" si="10"/>
        <v>0</v>
      </c>
      <c r="K345" s="498"/>
      <c r="L345" s="663">
        <f t="shared" si="11"/>
        <v>0</v>
      </c>
    </row>
    <row r="346" spans="1:12" x14ac:dyDescent="0.3">
      <c r="A346" s="691"/>
      <c r="B346" s="690"/>
      <c r="C346" s="690"/>
      <c r="D346" s="690"/>
      <c r="E346" s="690"/>
      <c r="F346" s="429" t="s">
        <v>374</v>
      </c>
      <c r="G346" s="498"/>
      <c r="H346" s="498"/>
      <c r="I346" s="498"/>
      <c r="J346" s="662">
        <f t="shared" si="10"/>
        <v>0</v>
      </c>
      <c r="K346" s="498"/>
      <c r="L346" s="663">
        <f t="shared" si="11"/>
        <v>0</v>
      </c>
    </row>
    <row r="347" spans="1:12" x14ac:dyDescent="0.3">
      <c r="A347" s="691"/>
      <c r="B347" s="690"/>
      <c r="C347" s="690"/>
      <c r="D347" s="690"/>
      <c r="E347" s="690"/>
      <c r="F347" s="429" t="s">
        <v>374</v>
      </c>
      <c r="G347" s="498"/>
      <c r="H347" s="498"/>
      <c r="I347" s="498"/>
      <c r="J347" s="662">
        <f t="shared" si="10"/>
        <v>0</v>
      </c>
      <c r="K347" s="498"/>
      <c r="L347" s="663">
        <f t="shared" si="11"/>
        <v>0</v>
      </c>
    </row>
    <row r="348" spans="1:12" x14ac:dyDescent="0.3">
      <c r="A348" s="691"/>
      <c r="B348" s="690"/>
      <c r="C348" s="690"/>
      <c r="D348" s="690"/>
      <c r="E348" s="690"/>
      <c r="F348" s="429" t="s">
        <v>374</v>
      </c>
      <c r="G348" s="498"/>
      <c r="H348" s="498"/>
      <c r="I348" s="498"/>
      <c r="J348" s="662">
        <f t="shared" si="10"/>
        <v>0</v>
      </c>
      <c r="K348" s="498"/>
      <c r="L348" s="663">
        <f t="shared" si="11"/>
        <v>0</v>
      </c>
    </row>
    <row r="349" spans="1:12" x14ac:dyDescent="0.3">
      <c r="A349" s="691"/>
      <c r="B349" s="690"/>
      <c r="C349" s="690"/>
      <c r="D349" s="690"/>
      <c r="E349" s="690"/>
      <c r="F349" s="429" t="s">
        <v>374</v>
      </c>
      <c r="G349" s="498"/>
      <c r="H349" s="498"/>
      <c r="I349" s="498"/>
      <c r="J349" s="662">
        <f t="shared" si="10"/>
        <v>0</v>
      </c>
      <c r="K349" s="498"/>
      <c r="L349" s="663">
        <f t="shared" si="11"/>
        <v>0</v>
      </c>
    </row>
    <row r="350" spans="1:12" x14ac:dyDescent="0.3">
      <c r="A350" s="691"/>
      <c r="B350" s="690"/>
      <c r="C350" s="690"/>
      <c r="D350" s="690"/>
      <c r="E350" s="690"/>
      <c r="F350" s="429" t="s">
        <v>374</v>
      </c>
      <c r="G350" s="498"/>
      <c r="H350" s="498"/>
      <c r="I350" s="498"/>
      <c r="J350" s="662">
        <f t="shared" si="10"/>
        <v>0</v>
      </c>
      <c r="K350" s="498"/>
      <c r="L350" s="663">
        <f t="shared" si="11"/>
        <v>0</v>
      </c>
    </row>
    <row r="351" spans="1:12" x14ac:dyDescent="0.3">
      <c r="A351" s="691"/>
      <c r="B351" s="690"/>
      <c r="C351" s="690"/>
      <c r="D351" s="690"/>
      <c r="E351" s="690"/>
      <c r="F351" s="429" t="s">
        <v>374</v>
      </c>
      <c r="G351" s="498"/>
      <c r="H351" s="498"/>
      <c r="I351" s="498"/>
      <c r="J351" s="662">
        <f t="shared" si="10"/>
        <v>0</v>
      </c>
      <c r="K351" s="498"/>
      <c r="L351" s="663">
        <f t="shared" si="11"/>
        <v>0</v>
      </c>
    </row>
    <row r="352" spans="1:12" x14ac:dyDescent="0.3">
      <c r="A352" s="691"/>
      <c r="B352" s="690"/>
      <c r="C352" s="690"/>
      <c r="D352" s="690"/>
      <c r="E352" s="690"/>
      <c r="F352" s="429" t="s">
        <v>374</v>
      </c>
      <c r="G352" s="498"/>
      <c r="H352" s="498"/>
      <c r="I352" s="498"/>
      <c r="J352" s="662">
        <f t="shared" si="10"/>
        <v>0</v>
      </c>
      <c r="K352" s="498"/>
      <c r="L352" s="663">
        <f t="shared" si="11"/>
        <v>0</v>
      </c>
    </row>
    <row r="353" spans="1:12" x14ac:dyDescent="0.3">
      <c r="A353" s="691"/>
      <c r="B353" s="690"/>
      <c r="C353" s="690"/>
      <c r="D353" s="690"/>
      <c r="E353" s="690"/>
      <c r="F353" s="429" t="s">
        <v>374</v>
      </c>
      <c r="G353" s="498"/>
      <c r="H353" s="498"/>
      <c r="I353" s="498"/>
      <c r="J353" s="662">
        <f t="shared" si="10"/>
        <v>0</v>
      </c>
      <c r="K353" s="498"/>
      <c r="L353" s="663">
        <f t="shared" si="11"/>
        <v>0</v>
      </c>
    </row>
    <row r="354" spans="1:12" x14ac:dyDescent="0.3">
      <c r="A354" s="691"/>
      <c r="B354" s="690"/>
      <c r="C354" s="690"/>
      <c r="D354" s="690"/>
      <c r="E354" s="690"/>
      <c r="F354" s="429" t="s">
        <v>374</v>
      </c>
      <c r="G354" s="498"/>
      <c r="H354" s="498"/>
      <c r="I354" s="498"/>
      <c r="J354" s="662">
        <f t="shared" si="10"/>
        <v>0</v>
      </c>
      <c r="K354" s="498"/>
      <c r="L354" s="663">
        <f t="shared" si="11"/>
        <v>0</v>
      </c>
    </row>
    <row r="355" spans="1:12" x14ac:dyDescent="0.3">
      <c r="A355" s="691"/>
      <c r="B355" s="690"/>
      <c r="C355" s="690"/>
      <c r="D355" s="690"/>
      <c r="E355" s="690"/>
      <c r="F355" s="429" t="s">
        <v>374</v>
      </c>
      <c r="G355" s="498"/>
      <c r="H355" s="498"/>
      <c r="I355" s="498"/>
      <c r="J355" s="662">
        <f t="shared" si="10"/>
        <v>0</v>
      </c>
      <c r="K355" s="498"/>
      <c r="L355" s="663">
        <f t="shared" si="11"/>
        <v>0</v>
      </c>
    </row>
    <row r="356" spans="1:12" x14ac:dyDescent="0.3">
      <c r="A356" s="691"/>
      <c r="B356" s="690"/>
      <c r="C356" s="690"/>
      <c r="D356" s="690"/>
      <c r="E356" s="690"/>
      <c r="F356" s="429" t="s">
        <v>374</v>
      </c>
      <c r="G356" s="498"/>
      <c r="H356" s="498"/>
      <c r="I356" s="498"/>
      <c r="J356" s="662">
        <f t="shared" si="10"/>
        <v>0</v>
      </c>
      <c r="K356" s="498"/>
      <c r="L356" s="663">
        <f t="shared" si="11"/>
        <v>0</v>
      </c>
    </row>
    <row r="357" spans="1:12" x14ac:dyDescent="0.3">
      <c r="A357" s="691"/>
      <c r="B357" s="690"/>
      <c r="C357" s="690"/>
      <c r="D357" s="690"/>
      <c r="E357" s="690"/>
      <c r="F357" s="429" t="s">
        <v>374</v>
      </c>
      <c r="G357" s="498"/>
      <c r="H357" s="498"/>
      <c r="I357" s="498"/>
      <c r="J357" s="662">
        <f t="shared" si="10"/>
        <v>0</v>
      </c>
      <c r="K357" s="498"/>
      <c r="L357" s="663">
        <f t="shared" si="11"/>
        <v>0</v>
      </c>
    </row>
    <row r="358" spans="1:12" x14ac:dyDescent="0.3">
      <c r="A358" s="691"/>
      <c r="B358" s="690"/>
      <c r="C358" s="690"/>
      <c r="D358" s="690"/>
      <c r="E358" s="690"/>
      <c r="F358" s="429" t="s">
        <v>374</v>
      </c>
      <c r="G358" s="498"/>
      <c r="H358" s="498"/>
      <c r="I358" s="498"/>
      <c r="J358" s="662">
        <f t="shared" si="10"/>
        <v>0</v>
      </c>
      <c r="K358" s="498"/>
      <c r="L358" s="663">
        <f t="shared" si="11"/>
        <v>0</v>
      </c>
    </row>
    <row r="359" spans="1:12" x14ac:dyDescent="0.3">
      <c r="A359" s="691"/>
      <c r="B359" s="690"/>
      <c r="C359" s="690"/>
      <c r="D359" s="690"/>
      <c r="E359" s="690"/>
      <c r="F359" s="429" t="s">
        <v>374</v>
      </c>
      <c r="G359" s="498"/>
      <c r="H359" s="498"/>
      <c r="I359" s="498"/>
      <c r="J359" s="662">
        <f t="shared" si="10"/>
        <v>0</v>
      </c>
      <c r="K359" s="498"/>
      <c r="L359" s="663">
        <f t="shared" si="11"/>
        <v>0</v>
      </c>
    </row>
    <row r="360" spans="1:12" x14ac:dyDescent="0.3">
      <c r="A360" s="691"/>
      <c r="B360" s="690"/>
      <c r="C360" s="690"/>
      <c r="D360" s="690"/>
      <c r="E360" s="690"/>
      <c r="F360" s="429" t="s">
        <v>374</v>
      </c>
      <c r="G360" s="498"/>
      <c r="H360" s="498"/>
      <c r="I360" s="498"/>
      <c r="J360" s="662">
        <f t="shared" si="10"/>
        <v>0</v>
      </c>
      <c r="K360" s="498"/>
      <c r="L360" s="663">
        <f t="shared" si="11"/>
        <v>0</v>
      </c>
    </row>
    <row r="361" spans="1:12" x14ac:dyDescent="0.3">
      <c r="A361" s="691"/>
      <c r="B361" s="690"/>
      <c r="C361" s="690"/>
      <c r="D361" s="690"/>
      <c r="E361" s="690"/>
      <c r="F361" s="429" t="s">
        <v>374</v>
      </c>
      <c r="G361" s="498"/>
      <c r="H361" s="498"/>
      <c r="I361" s="498"/>
      <c r="J361" s="662">
        <f t="shared" si="10"/>
        <v>0</v>
      </c>
      <c r="K361" s="498"/>
      <c r="L361" s="663">
        <f t="shared" si="11"/>
        <v>0</v>
      </c>
    </row>
    <row r="362" spans="1:12" x14ac:dyDescent="0.3">
      <c r="A362" s="691"/>
      <c r="B362" s="690"/>
      <c r="C362" s="690"/>
      <c r="D362" s="690"/>
      <c r="E362" s="690"/>
      <c r="F362" s="429" t="s">
        <v>374</v>
      </c>
      <c r="G362" s="498"/>
      <c r="H362" s="498"/>
      <c r="I362" s="498"/>
      <c r="J362" s="662">
        <f t="shared" si="10"/>
        <v>0</v>
      </c>
      <c r="K362" s="498"/>
      <c r="L362" s="663">
        <f t="shared" si="11"/>
        <v>0</v>
      </c>
    </row>
    <row r="363" spans="1:12" x14ac:dyDescent="0.3">
      <c r="A363" s="691"/>
      <c r="B363" s="690"/>
      <c r="C363" s="690"/>
      <c r="D363" s="690"/>
      <c r="E363" s="690"/>
      <c r="F363" s="429" t="s">
        <v>374</v>
      </c>
      <c r="G363" s="498"/>
      <c r="H363" s="498"/>
      <c r="I363" s="498"/>
      <c r="J363" s="662">
        <f t="shared" si="10"/>
        <v>0</v>
      </c>
      <c r="K363" s="498"/>
      <c r="L363" s="663">
        <f t="shared" si="11"/>
        <v>0</v>
      </c>
    </row>
    <row r="364" spans="1:12" x14ac:dyDescent="0.3">
      <c r="A364" s="691"/>
      <c r="B364" s="690"/>
      <c r="C364" s="690"/>
      <c r="D364" s="690"/>
      <c r="E364" s="690"/>
      <c r="F364" s="429" t="s">
        <v>374</v>
      </c>
      <c r="G364" s="498"/>
      <c r="H364" s="498"/>
      <c r="I364" s="498"/>
      <c r="J364" s="662">
        <f t="shared" si="10"/>
        <v>0</v>
      </c>
      <c r="K364" s="498"/>
      <c r="L364" s="663">
        <f t="shared" si="11"/>
        <v>0</v>
      </c>
    </row>
    <row r="365" spans="1:12" x14ac:dyDescent="0.3">
      <c r="A365" s="691"/>
      <c r="B365" s="690"/>
      <c r="C365" s="690"/>
      <c r="D365" s="690"/>
      <c r="E365" s="690"/>
      <c r="F365" s="429" t="s">
        <v>374</v>
      </c>
      <c r="G365" s="498"/>
      <c r="H365" s="498"/>
      <c r="I365" s="498"/>
      <c r="J365" s="662">
        <f t="shared" si="10"/>
        <v>0</v>
      </c>
      <c r="K365" s="498"/>
      <c r="L365" s="663">
        <f t="shared" si="11"/>
        <v>0</v>
      </c>
    </row>
    <row r="366" spans="1:12" x14ac:dyDescent="0.3">
      <c r="A366" s="691"/>
      <c r="B366" s="690"/>
      <c r="C366" s="690"/>
      <c r="D366" s="690"/>
      <c r="E366" s="690"/>
      <c r="F366" s="429" t="s">
        <v>374</v>
      </c>
      <c r="G366" s="498"/>
      <c r="H366" s="498"/>
      <c r="I366" s="498"/>
      <c r="J366" s="662">
        <f t="shared" si="10"/>
        <v>0</v>
      </c>
      <c r="K366" s="498"/>
      <c r="L366" s="663">
        <f t="shared" si="11"/>
        <v>0</v>
      </c>
    </row>
    <row r="367" spans="1:12" x14ac:dyDescent="0.3">
      <c r="A367" s="691"/>
      <c r="B367" s="690"/>
      <c r="C367" s="690"/>
      <c r="D367" s="690"/>
      <c r="E367" s="690"/>
      <c r="F367" s="429" t="s">
        <v>374</v>
      </c>
      <c r="G367" s="498"/>
      <c r="H367" s="498"/>
      <c r="I367" s="498"/>
      <c r="J367" s="662">
        <f t="shared" si="10"/>
        <v>0</v>
      </c>
      <c r="K367" s="498"/>
      <c r="L367" s="663">
        <f t="shared" si="11"/>
        <v>0</v>
      </c>
    </row>
    <row r="368" spans="1:12" x14ac:dyDescent="0.3">
      <c r="A368" s="691"/>
      <c r="B368" s="690"/>
      <c r="C368" s="690"/>
      <c r="D368" s="690"/>
      <c r="E368" s="690"/>
      <c r="F368" s="429" t="s">
        <v>374</v>
      </c>
      <c r="G368" s="498"/>
      <c r="H368" s="498"/>
      <c r="I368" s="498"/>
      <c r="J368" s="662">
        <f t="shared" si="10"/>
        <v>0</v>
      </c>
      <c r="K368" s="498"/>
      <c r="L368" s="663">
        <f t="shared" si="11"/>
        <v>0</v>
      </c>
    </row>
    <row r="369" spans="1:12" x14ac:dyDescent="0.3">
      <c r="A369" s="691"/>
      <c r="B369" s="690"/>
      <c r="C369" s="690"/>
      <c r="D369" s="690"/>
      <c r="E369" s="690"/>
      <c r="F369" s="429" t="s">
        <v>374</v>
      </c>
      <c r="G369" s="498"/>
      <c r="H369" s="498"/>
      <c r="I369" s="498"/>
      <c r="J369" s="662">
        <f t="shared" si="10"/>
        <v>0</v>
      </c>
      <c r="K369" s="498"/>
      <c r="L369" s="663">
        <f t="shared" si="11"/>
        <v>0</v>
      </c>
    </row>
    <row r="370" spans="1:12" x14ac:dyDescent="0.3">
      <c r="A370" s="691"/>
      <c r="B370" s="690"/>
      <c r="C370" s="690"/>
      <c r="D370" s="690"/>
      <c r="E370" s="690"/>
      <c r="F370" s="429" t="s">
        <v>374</v>
      </c>
      <c r="G370" s="498"/>
      <c r="H370" s="498"/>
      <c r="I370" s="498"/>
      <c r="J370" s="662">
        <f t="shared" si="10"/>
        <v>0</v>
      </c>
      <c r="K370" s="498"/>
      <c r="L370" s="663">
        <f t="shared" si="11"/>
        <v>0</v>
      </c>
    </row>
    <row r="371" spans="1:12" x14ac:dyDescent="0.3">
      <c r="A371" s="691"/>
      <c r="B371" s="690"/>
      <c r="C371" s="690"/>
      <c r="D371" s="690"/>
      <c r="E371" s="690"/>
      <c r="F371" s="429" t="s">
        <v>374</v>
      </c>
      <c r="G371" s="498"/>
      <c r="H371" s="498"/>
      <c r="I371" s="498"/>
      <c r="J371" s="662">
        <f t="shared" si="10"/>
        <v>0</v>
      </c>
      <c r="K371" s="498"/>
      <c r="L371" s="663">
        <f t="shared" si="11"/>
        <v>0</v>
      </c>
    </row>
    <row r="372" spans="1:12" x14ac:dyDescent="0.3">
      <c r="A372" s="691"/>
      <c r="B372" s="690"/>
      <c r="C372" s="690"/>
      <c r="D372" s="690"/>
      <c r="E372" s="690"/>
      <c r="F372" s="429" t="s">
        <v>374</v>
      </c>
      <c r="G372" s="498"/>
      <c r="H372" s="498"/>
      <c r="I372" s="498"/>
      <c r="J372" s="662">
        <f t="shared" si="10"/>
        <v>0</v>
      </c>
      <c r="K372" s="498"/>
      <c r="L372" s="663">
        <f t="shared" si="11"/>
        <v>0</v>
      </c>
    </row>
    <row r="373" spans="1:12" x14ac:dyDescent="0.3">
      <c r="A373" s="691"/>
      <c r="B373" s="690"/>
      <c r="C373" s="690"/>
      <c r="D373" s="690"/>
      <c r="E373" s="690"/>
      <c r="F373" s="429" t="s">
        <v>374</v>
      </c>
      <c r="G373" s="498"/>
      <c r="H373" s="498"/>
      <c r="I373" s="498"/>
      <c r="J373" s="662">
        <f t="shared" si="10"/>
        <v>0</v>
      </c>
      <c r="K373" s="498"/>
      <c r="L373" s="663">
        <f t="shared" si="11"/>
        <v>0</v>
      </c>
    </row>
    <row r="374" spans="1:12" x14ac:dyDescent="0.3">
      <c r="A374" s="691"/>
      <c r="B374" s="690"/>
      <c r="C374" s="690"/>
      <c r="D374" s="690"/>
      <c r="E374" s="690"/>
      <c r="F374" s="429" t="s">
        <v>374</v>
      </c>
      <c r="G374" s="498"/>
      <c r="H374" s="498"/>
      <c r="I374" s="498"/>
      <c r="J374" s="662">
        <f t="shared" si="10"/>
        <v>0</v>
      </c>
      <c r="K374" s="498"/>
      <c r="L374" s="663">
        <f t="shared" si="11"/>
        <v>0</v>
      </c>
    </row>
    <row r="375" spans="1:12" x14ac:dyDescent="0.3">
      <c r="A375" s="691"/>
      <c r="B375" s="690"/>
      <c r="C375" s="690"/>
      <c r="D375" s="690"/>
      <c r="E375" s="690"/>
      <c r="F375" s="429" t="s">
        <v>374</v>
      </c>
      <c r="G375" s="498"/>
      <c r="H375" s="498"/>
      <c r="I375" s="498"/>
      <c r="J375" s="662">
        <f t="shared" si="10"/>
        <v>0</v>
      </c>
      <c r="K375" s="498"/>
      <c r="L375" s="663">
        <f t="shared" si="11"/>
        <v>0</v>
      </c>
    </row>
    <row r="376" spans="1:12" x14ac:dyDescent="0.3">
      <c r="A376" s="691"/>
      <c r="B376" s="690"/>
      <c r="C376" s="690"/>
      <c r="D376" s="690"/>
      <c r="E376" s="690"/>
      <c r="F376" s="429" t="s">
        <v>374</v>
      </c>
      <c r="G376" s="498"/>
      <c r="H376" s="498"/>
      <c r="I376" s="498"/>
      <c r="J376" s="662">
        <f t="shared" si="10"/>
        <v>0</v>
      </c>
      <c r="K376" s="498"/>
      <c r="L376" s="663">
        <f t="shared" si="11"/>
        <v>0</v>
      </c>
    </row>
    <row r="377" spans="1:12" x14ac:dyDescent="0.3">
      <c r="A377" s="691"/>
      <c r="B377" s="690"/>
      <c r="C377" s="690"/>
      <c r="D377" s="690"/>
      <c r="E377" s="690"/>
      <c r="F377" s="429" t="s">
        <v>374</v>
      </c>
      <c r="G377" s="498"/>
      <c r="H377" s="498"/>
      <c r="I377" s="498"/>
      <c r="J377" s="662">
        <f t="shared" si="10"/>
        <v>0</v>
      </c>
      <c r="K377" s="498"/>
      <c r="L377" s="663">
        <f t="shared" si="11"/>
        <v>0</v>
      </c>
    </row>
    <row r="378" spans="1:12" x14ac:dyDescent="0.3">
      <c r="A378" s="691"/>
      <c r="B378" s="690"/>
      <c r="C378" s="690"/>
      <c r="D378" s="690"/>
      <c r="E378" s="690"/>
      <c r="F378" s="429" t="s">
        <v>374</v>
      </c>
      <c r="G378" s="498"/>
      <c r="H378" s="498"/>
      <c r="I378" s="498"/>
      <c r="J378" s="662">
        <f t="shared" si="10"/>
        <v>0</v>
      </c>
      <c r="K378" s="498"/>
      <c r="L378" s="663">
        <f t="shared" si="11"/>
        <v>0</v>
      </c>
    </row>
    <row r="379" spans="1:12" x14ac:dyDescent="0.3">
      <c r="A379" s="691"/>
      <c r="B379" s="690"/>
      <c r="C379" s="690"/>
      <c r="D379" s="690"/>
      <c r="E379" s="690"/>
      <c r="F379" s="429" t="s">
        <v>374</v>
      </c>
      <c r="G379" s="498"/>
      <c r="H379" s="498"/>
      <c r="I379" s="498"/>
      <c r="J379" s="662">
        <f t="shared" si="10"/>
        <v>0</v>
      </c>
      <c r="K379" s="498"/>
      <c r="L379" s="663">
        <f t="shared" si="11"/>
        <v>0</v>
      </c>
    </row>
    <row r="380" spans="1:12" x14ac:dyDescent="0.3">
      <c r="A380" s="691"/>
      <c r="B380" s="690"/>
      <c r="C380" s="690"/>
      <c r="D380" s="690"/>
      <c r="E380" s="690"/>
      <c r="F380" s="429" t="s">
        <v>374</v>
      </c>
      <c r="G380" s="498"/>
      <c r="H380" s="498"/>
      <c r="I380" s="498"/>
      <c r="J380" s="662">
        <f t="shared" si="10"/>
        <v>0</v>
      </c>
      <c r="K380" s="498"/>
      <c r="L380" s="663">
        <f t="shared" si="11"/>
        <v>0</v>
      </c>
    </row>
    <row r="381" spans="1:12" x14ac:dyDescent="0.3">
      <c r="A381" s="691"/>
      <c r="B381" s="690"/>
      <c r="C381" s="690"/>
      <c r="D381" s="690"/>
      <c r="E381" s="690"/>
      <c r="F381" s="429" t="s">
        <v>374</v>
      </c>
      <c r="G381" s="498"/>
      <c r="H381" s="498"/>
      <c r="I381" s="498"/>
      <c r="J381" s="662">
        <f t="shared" si="10"/>
        <v>0</v>
      </c>
      <c r="K381" s="498"/>
      <c r="L381" s="663">
        <f t="shared" si="11"/>
        <v>0</v>
      </c>
    </row>
    <row r="382" spans="1:12" x14ac:dyDescent="0.3">
      <c r="A382" s="691"/>
      <c r="B382" s="690"/>
      <c r="C382" s="690"/>
      <c r="D382" s="690"/>
      <c r="E382" s="690"/>
      <c r="F382" s="429" t="s">
        <v>374</v>
      </c>
      <c r="G382" s="498"/>
      <c r="H382" s="498"/>
      <c r="I382" s="498"/>
      <c r="J382" s="662">
        <f t="shared" si="10"/>
        <v>0</v>
      </c>
      <c r="K382" s="498"/>
      <c r="L382" s="663">
        <f t="shared" si="11"/>
        <v>0</v>
      </c>
    </row>
    <row r="383" spans="1:12" x14ac:dyDescent="0.3">
      <c r="A383" s="691"/>
      <c r="B383" s="690"/>
      <c r="C383" s="690"/>
      <c r="D383" s="690"/>
      <c r="E383" s="690"/>
      <c r="F383" s="429" t="s">
        <v>374</v>
      </c>
      <c r="G383" s="498"/>
      <c r="H383" s="498"/>
      <c r="I383" s="498"/>
      <c r="J383" s="662">
        <f t="shared" si="10"/>
        <v>0</v>
      </c>
      <c r="K383" s="498"/>
      <c r="L383" s="663">
        <f t="shared" si="11"/>
        <v>0</v>
      </c>
    </row>
    <row r="384" spans="1:12" x14ac:dyDescent="0.3">
      <c r="A384" s="691"/>
      <c r="B384" s="690"/>
      <c r="C384" s="690"/>
      <c r="D384" s="690"/>
      <c r="E384" s="690"/>
      <c r="F384" s="429" t="s">
        <v>374</v>
      </c>
      <c r="G384" s="498"/>
      <c r="H384" s="498"/>
      <c r="I384" s="498"/>
      <c r="J384" s="662">
        <f t="shared" si="10"/>
        <v>0</v>
      </c>
      <c r="K384" s="498"/>
      <c r="L384" s="663">
        <f t="shared" si="11"/>
        <v>0</v>
      </c>
    </row>
    <row r="385" spans="1:12" x14ac:dyDescent="0.3">
      <c r="A385" s="691"/>
      <c r="B385" s="690"/>
      <c r="C385" s="690"/>
      <c r="D385" s="690"/>
      <c r="E385" s="690"/>
      <c r="F385" s="429" t="s">
        <v>374</v>
      </c>
      <c r="G385" s="498"/>
      <c r="H385" s="498"/>
      <c r="I385" s="498"/>
      <c r="J385" s="662">
        <f t="shared" si="10"/>
        <v>0</v>
      </c>
      <c r="K385" s="498"/>
      <c r="L385" s="663">
        <f t="shared" si="11"/>
        <v>0</v>
      </c>
    </row>
    <row r="386" spans="1:12" x14ac:dyDescent="0.3">
      <c r="A386" s="691"/>
      <c r="B386" s="690"/>
      <c r="C386" s="690"/>
      <c r="D386" s="690"/>
      <c r="E386" s="690"/>
      <c r="F386" s="429" t="s">
        <v>374</v>
      </c>
      <c r="G386" s="498"/>
      <c r="H386" s="498"/>
      <c r="I386" s="498"/>
      <c r="J386" s="662">
        <f t="shared" si="10"/>
        <v>0</v>
      </c>
      <c r="K386" s="498"/>
      <c r="L386" s="663">
        <f t="shared" si="11"/>
        <v>0</v>
      </c>
    </row>
    <row r="387" spans="1:12" x14ac:dyDescent="0.3">
      <c r="A387" s="691"/>
      <c r="B387" s="690"/>
      <c r="C387" s="690"/>
      <c r="D387" s="690"/>
      <c r="E387" s="690"/>
      <c r="F387" s="429" t="s">
        <v>374</v>
      </c>
      <c r="G387" s="498"/>
      <c r="H387" s="498"/>
      <c r="I387" s="498"/>
      <c r="J387" s="662">
        <f t="shared" si="10"/>
        <v>0</v>
      </c>
      <c r="K387" s="498"/>
      <c r="L387" s="663">
        <f t="shared" si="11"/>
        <v>0</v>
      </c>
    </row>
    <row r="388" spans="1:12" x14ac:dyDescent="0.3">
      <c r="A388" s="691"/>
      <c r="B388" s="690"/>
      <c r="C388" s="690"/>
      <c r="D388" s="690"/>
      <c r="E388" s="690"/>
      <c r="F388" s="429" t="s">
        <v>374</v>
      </c>
      <c r="G388" s="498"/>
      <c r="H388" s="498"/>
      <c r="I388" s="498"/>
      <c r="J388" s="662">
        <f t="shared" si="10"/>
        <v>0</v>
      </c>
      <c r="K388" s="498"/>
      <c r="L388" s="663">
        <f t="shared" si="11"/>
        <v>0</v>
      </c>
    </row>
    <row r="389" spans="1:12" x14ac:dyDescent="0.3">
      <c r="A389" s="691"/>
      <c r="B389" s="690"/>
      <c r="C389" s="690"/>
      <c r="D389" s="690"/>
      <c r="E389" s="690"/>
      <c r="F389" s="429" t="s">
        <v>374</v>
      </c>
      <c r="G389" s="498"/>
      <c r="H389" s="498"/>
      <c r="I389" s="498"/>
      <c r="J389" s="662">
        <f t="shared" si="10"/>
        <v>0</v>
      </c>
      <c r="K389" s="498"/>
      <c r="L389" s="663">
        <f t="shared" si="11"/>
        <v>0</v>
      </c>
    </row>
    <row r="390" spans="1:12" x14ac:dyDescent="0.3">
      <c r="A390" s="691"/>
      <c r="B390" s="690"/>
      <c r="C390" s="690"/>
      <c r="D390" s="690"/>
      <c r="E390" s="690"/>
      <c r="F390" s="429" t="s">
        <v>374</v>
      </c>
      <c r="G390" s="498"/>
      <c r="H390" s="498"/>
      <c r="I390" s="498"/>
      <c r="J390" s="662">
        <f t="shared" si="10"/>
        <v>0</v>
      </c>
      <c r="K390" s="498"/>
      <c r="L390" s="663">
        <f t="shared" si="11"/>
        <v>0</v>
      </c>
    </row>
    <row r="391" spans="1:12" x14ac:dyDescent="0.3">
      <c r="A391" s="691"/>
      <c r="B391" s="690"/>
      <c r="C391" s="690"/>
      <c r="D391" s="690"/>
      <c r="E391" s="690"/>
      <c r="F391" s="429" t="s">
        <v>374</v>
      </c>
      <c r="G391" s="498"/>
      <c r="H391" s="498"/>
      <c r="I391" s="498"/>
      <c r="J391" s="662">
        <f t="shared" si="10"/>
        <v>0</v>
      </c>
      <c r="K391" s="498"/>
      <c r="L391" s="663">
        <f t="shared" si="11"/>
        <v>0</v>
      </c>
    </row>
    <row r="392" spans="1:12" x14ac:dyDescent="0.3">
      <c r="A392" s="691"/>
      <c r="B392" s="690"/>
      <c r="C392" s="690"/>
      <c r="D392" s="690"/>
      <c r="E392" s="690"/>
      <c r="F392" s="429" t="s">
        <v>374</v>
      </c>
      <c r="G392" s="498"/>
      <c r="H392" s="498"/>
      <c r="I392" s="498"/>
      <c r="J392" s="662">
        <f t="shared" si="10"/>
        <v>0</v>
      </c>
      <c r="K392" s="498"/>
      <c r="L392" s="663">
        <f t="shared" si="11"/>
        <v>0</v>
      </c>
    </row>
    <row r="393" spans="1:12" x14ac:dyDescent="0.3">
      <c r="A393" s="691"/>
      <c r="B393" s="690"/>
      <c r="C393" s="690"/>
      <c r="D393" s="690"/>
      <c r="E393" s="690"/>
      <c r="F393" s="429" t="s">
        <v>374</v>
      </c>
      <c r="G393" s="498"/>
      <c r="H393" s="498"/>
      <c r="I393" s="498"/>
      <c r="J393" s="662">
        <f t="shared" si="10"/>
        <v>0</v>
      </c>
      <c r="K393" s="498"/>
      <c r="L393" s="663">
        <f t="shared" si="11"/>
        <v>0</v>
      </c>
    </row>
    <row r="394" spans="1:12" x14ac:dyDescent="0.3">
      <c r="A394" s="691"/>
      <c r="B394" s="690"/>
      <c r="C394" s="690"/>
      <c r="D394" s="690"/>
      <c r="E394" s="690"/>
      <c r="F394" s="429" t="s">
        <v>374</v>
      </c>
      <c r="G394" s="498"/>
      <c r="H394" s="498"/>
      <c r="I394" s="498"/>
      <c r="J394" s="662">
        <f t="shared" ref="J394:J457" si="12">SUM(G394:I394)</f>
        <v>0</v>
      </c>
      <c r="K394" s="498"/>
      <c r="L394" s="663">
        <f t="shared" ref="L394:L457" si="13">J394-K394</f>
        <v>0</v>
      </c>
    </row>
    <row r="395" spans="1:12" x14ac:dyDescent="0.3">
      <c r="A395" s="691"/>
      <c r="B395" s="690"/>
      <c r="C395" s="690"/>
      <c r="D395" s="690"/>
      <c r="E395" s="690"/>
      <c r="F395" s="429" t="s">
        <v>374</v>
      </c>
      <c r="G395" s="498"/>
      <c r="H395" s="498"/>
      <c r="I395" s="498"/>
      <c r="J395" s="662">
        <f t="shared" si="12"/>
        <v>0</v>
      </c>
      <c r="K395" s="498"/>
      <c r="L395" s="663">
        <f t="shared" si="13"/>
        <v>0</v>
      </c>
    </row>
    <row r="396" spans="1:12" x14ac:dyDescent="0.3">
      <c r="A396" s="691"/>
      <c r="B396" s="690"/>
      <c r="C396" s="690"/>
      <c r="D396" s="690"/>
      <c r="E396" s="690"/>
      <c r="F396" s="429" t="s">
        <v>374</v>
      </c>
      <c r="G396" s="498"/>
      <c r="H396" s="498"/>
      <c r="I396" s="498"/>
      <c r="J396" s="662">
        <f t="shared" si="12"/>
        <v>0</v>
      </c>
      <c r="K396" s="498"/>
      <c r="L396" s="663">
        <f t="shared" si="13"/>
        <v>0</v>
      </c>
    </row>
    <row r="397" spans="1:12" x14ac:dyDescent="0.3">
      <c r="A397" s="691"/>
      <c r="B397" s="690"/>
      <c r="C397" s="690"/>
      <c r="D397" s="690"/>
      <c r="E397" s="690"/>
      <c r="F397" s="429" t="s">
        <v>374</v>
      </c>
      <c r="G397" s="498"/>
      <c r="H397" s="498"/>
      <c r="I397" s="498"/>
      <c r="J397" s="662">
        <f t="shared" si="12"/>
        <v>0</v>
      </c>
      <c r="K397" s="498"/>
      <c r="L397" s="663">
        <f t="shared" si="13"/>
        <v>0</v>
      </c>
    </row>
    <row r="398" spans="1:12" x14ac:dyDescent="0.3">
      <c r="A398" s="691"/>
      <c r="B398" s="690"/>
      <c r="C398" s="690"/>
      <c r="D398" s="690"/>
      <c r="E398" s="690"/>
      <c r="F398" s="429" t="s">
        <v>374</v>
      </c>
      <c r="G398" s="498"/>
      <c r="H398" s="498"/>
      <c r="I398" s="498"/>
      <c r="J398" s="662">
        <f t="shared" si="12"/>
        <v>0</v>
      </c>
      <c r="K398" s="498"/>
      <c r="L398" s="663">
        <f t="shared" si="13"/>
        <v>0</v>
      </c>
    </row>
    <row r="399" spans="1:12" x14ac:dyDescent="0.3">
      <c r="A399" s="691"/>
      <c r="B399" s="690"/>
      <c r="C399" s="690"/>
      <c r="D399" s="690"/>
      <c r="E399" s="690"/>
      <c r="F399" s="429" t="s">
        <v>374</v>
      </c>
      <c r="G399" s="498"/>
      <c r="H399" s="498"/>
      <c r="I399" s="498"/>
      <c r="J399" s="662">
        <f t="shared" si="12"/>
        <v>0</v>
      </c>
      <c r="K399" s="498"/>
      <c r="L399" s="663">
        <f t="shared" si="13"/>
        <v>0</v>
      </c>
    </row>
    <row r="400" spans="1:12" x14ac:dyDescent="0.3">
      <c r="A400" s="691"/>
      <c r="B400" s="690"/>
      <c r="C400" s="690"/>
      <c r="D400" s="690"/>
      <c r="E400" s="690"/>
      <c r="F400" s="429" t="s">
        <v>374</v>
      </c>
      <c r="G400" s="498"/>
      <c r="H400" s="498"/>
      <c r="I400" s="498"/>
      <c r="J400" s="662">
        <f t="shared" si="12"/>
        <v>0</v>
      </c>
      <c r="K400" s="498"/>
      <c r="L400" s="663">
        <f t="shared" si="13"/>
        <v>0</v>
      </c>
    </row>
    <row r="401" spans="1:12" x14ac:dyDescent="0.3">
      <c r="A401" s="691"/>
      <c r="B401" s="690"/>
      <c r="C401" s="690"/>
      <c r="D401" s="690"/>
      <c r="E401" s="690"/>
      <c r="F401" s="429" t="s">
        <v>374</v>
      </c>
      <c r="G401" s="498"/>
      <c r="H401" s="498"/>
      <c r="I401" s="498"/>
      <c r="J401" s="662">
        <f t="shared" si="12"/>
        <v>0</v>
      </c>
      <c r="K401" s="498"/>
      <c r="L401" s="663">
        <f t="shared" si="13"/>
        <v>0</v>
      </c>
    </row>
    <row r="402" spans="1:12" x14ac:dyDescent="0.3">
      <c r="A402" s="691"/>
      <c r="B402" s="690"/>
      <c r="C402" s="690"/>
      <c r="D402" s="690"/>
      <c r="E402" s="690"/>
      <c r="F402" s="429" t="s">
        <v>374</v>
      </c>
      <c r="G402" s="498"/>
      <c r="H402" s="498"/>
      <c r="I402" s="498"/>
      <c r="J402" s="662">
        <f t="shared" si="12"/>
        <v>0</v>
      </c>
      <c r="K402" s="498"/>
      <c r="L402" s="663">
        <f t="shared" si="13"/>
        <v>0</v>
      </c>
    </row>
    <row r="403" spans="1:12" x14ac:dyDescent="0.3">
      <c r="A403" s="691"/>
      <c r="B403" s="690"/>
      <c r="C403" s="690"/>
      <c r="D403" s="690"/>
      <c r="E403" s="690"/>
      <c r="F403" s="429" t="s">
        <v>374</v>
      </c>
      <c r="G403" s="498"/>
      <c r="H403" s="498"/>
      <c r="I403" s="498"/>
      <c r="J403" s="662">
        <f t="shared" si="12"/>
        <v>0</v>
      </c>
      <c r="K403" s="498"/>
      <c r="L403" s="663">
        <f t="shared" si="13"/>
        <v>0</v>
      </c>
    </row>
    <row r="404" spans="1:12" x14ac:dyDescent="0.3">
      <c r="A404" s="691"/>
      <c r="B404" s="690"/>
      <c r="C404" s="690"/>
      <c r="D404" s="690"/>
      <c r="E404" s="690"/>
      <c r="F404" s="429" t="s">
        <v>374</v>
      </c>
      <c r="G404" s="498"/>
      <c r="H404" s="498"/>
      <c r="I404" s="498"/>
      <c r="J404" s="662">
        <f t="shared" si="12"/>
        <v>0</v>
      </c>
      <c r="K404" s="498"/>
      <c r="L404" s="663">
        <f t="shared" si="13"/>
        <v>0</v>
      </c>
    </row>
    <row r="405" spans="1:12" x14ac:dyDescent="0.3">
      <c r="A405" s="691"/>
      <c r="B405" s="690"/>
      <c r="C405" s="690"/>
      <c r="D405" s="690"/>
      <c r="E405" s="690"/>
      <c r="F405" s="429" t="s">
        <v>374</v>
      </c>
      <c r="G405" s="498"/>
      <c r="H405" s="498"/>
      <c r="I405" s="498"/>
      <c r="J405" s="662">
        <f t="shared" si="12"/>
        <v>0</v>
      </c>
      <c r="K405" s="498"/>
      <c r="L405" s="663">
        <f t="shared" si="13"/>
        <v>0</v>
      </c>
    </row>
    <row r="406" spans="1:12" x14ac:dyDescent="0.3">
      <c r="A406" s="691"/>
      <c r="B406" s="690"/>
      <c r="C406" s="690"/>
      <c r="D406" s="690"/>
      <c r="E406" s="690"/>
      <c r="F406" s="429" t="s">
        <v>374</v>
      </c>
      <c r="G406" s="498"/>
      <c r="H406" s="498"/>
      <c r="I406" s="498"/>
      <c r="J406" s="662">
        <f t="shared" si="12"/>
        <v>0</v>
      </c>
      <c r="K406" s="498"/>
      <c r="L406" s="663">
        <f t="shared" si="13"/>
        <v>0</v>
      </c>
    </row>
    <row r="407" spans="1:12" x14ac:dyDescent="0.3">
      <c r="A407" s="691"/>
      <c r="B407" s="690"/>
      <c r="C407" s="690"/>
      <c r="D407" s="690"/>
      <c r="E407" s="690"/>
      <c r="F407" s="429" t="s">
        <v>374</v>
      </c>
      <c r="G407" s="498"/>
      <c r="H407" s="498"/>
      <c r="I407" s="498"/>
      <c r="J407" s="662">
        <f t="shared" si="12"/>
        <v>0</v>
      </c>
      <c r="K407" s="498"/>
      <c r="L407" s="663">
        <f t="shared" si="13"/>
        <v>0</v>
      </c>
    </row>
    <row r="408" spans="1:12" x14ac:dyDescent="0.3">
      <c r="A408" s="691"/>
      <c r="B408" s="690"/>
      <c r="C408" s="690"/>
      <c r="D408" s="690"/>
      <c r="E408" s="690"/>
      <c r="F408" s="429" t="s">
        <v>374</v>
      </c>
      <c r="G408" s="498"/>
      <c r="H408" s="498"/>
      <c r="I408" s="498"/>
      <c r="J408" s="662">
        <f t="shared" si="12"/>
        <v>0</v>
      </c>
      <c r="K408" s="498"/>
      <c r="L408" s="663">
        <f t="shared" si="13"/>
        <v>0</v>
      </c>
    </row>
    <row r="409" spans="1:12" x14ac:dyDescent="0.3">
      <c r="A409" s="691"/>
      <c r="B409" s="690"/>
      <c r="C409" s="690"/>
      <c r="D409" s="690"/>
      <c r="E409" s="690"/>
      <c r="F409" s="429" t="s">
        <v>374</v>
      </c>
      <c r="G409" s="498"/>
      <c r="H409" s="498"/>
      <c r="I409" s="498"/>
      <c r="J409" s="662">
        <f t="shared" si="12"/>
        <v>0</v>
      </c>
      <c r="K409" s="498"/>
      <c r="L409" s="663">
        <f t="shared" si="13"/>
        <v>0</v>
      </c>
    </row>
    <row r="410" spans="1:12" x14ac:dyDescent="0.3">
      <c r="A410" s="691"/>
      <c r="B410" s="690"/>
      <c r="C410" s="690"/>
      <c r="D410" s="690"/>
      <c r="E410" s="690"/>
      <c r="F410" s="429" t="s">
        <v>374</v>
      </c>
      <c r="G410" s="498"/>
      <c r="H410" s="498"/>
      <c r="I410" s="498"/>
      <c r="J410" s="662">
        <f t="shared" si="12"/>
        <v>0</v>
      </c>
      <c r="K410" s="498"/>
      <c r="L410" s="663">
        <f t="shared" si="13"/>
        <v>0</v>
      </c>
    </row>
    <row r="411" spans="1:12" x14ac:dyDescent="0.3">
      <c r="A411" s="691"/>
      <c r="B411" s="690"/>
      <c r="C411" s="690"/>
      <c r="D411" s="690"/>
      <c r="E411" s="690"/>
      <c r="F411" s="429" t="s">
        <v>374</v>
      </c>
      <c r="G411" s="498"/>
      <c r="H411" s="498"/>
      <c r="I411" s="498"/>
      <c r="J411" s="662">
        <f t="shared" si="12"/>
        <v>0</v>
      </c>
      <c r="K411" s="498"/>
      <c r="L411" s="663">
        <f t="shared" si="13"/>
        <v>0</v>
      </c>
    </row>
    <row r="412" spans="1:12" x14ac:dyDescent="0.3">
      <c r="A412" s="691"/>
      <c r="B412" s="690"/>
      <c r="C412" s="690"/>
      <c r="D412" s="690"/>
      <c r="E412" s="690"/>
      <c r="F412" s="429" t="s">
        <v>374</v>
      </c>
      <c r="G412" s="498"/>
      <c r="H412" s="498"/>
      <c r="I412" s="498"/>
      <c r="J412" s="662">
        <f t="shared" si="12"/>
        <v>0</v>
      </c>
      <c r="K412" s="498"/>
      <c r="L412" s="663">
        <f t="shared" si="13"/>
        <v>0</v>
      </c>
    </row>
    <row r="413" spans="1:12" x14ac:dyDescent="0.3">
      <c r="A413" s="691"/>
      <c r="B413" s="690"/>
      <c r="C413" s="690"/>
      <c r="D413" s="690"/>
      <c r="E413" s="690"/>
      <c r="F413" s="429" t="s">
        <v>374</v>
      </c>
      <c r="G413" s="498"/>
      <c r="H413" s="498"/>
      <c r="I413" s="498"/>
      <c r="J413" s="662">
        <f t="shared" si="12"/>
        <v>0</v>
      </c>
      <c r="K413" s="498"/>
      <c r="L413" s="663">
        <f t="shared" si="13"/>
        <v>0</v>
      </c>
    </row>
    <row r="414" spans="1:12" x14ac:dyDescent="0.3">
      <c r="A414" s="691"/>
      <c r="B414" s="690"/>
      <c r="C414" s="690"/>
      <c r="D414" s="690"/>
      <c r="E414" s="690"/>
      <c r="F414" s="429" t="s">
        <v>374</v>
      </c>
      <c r="G414" s="498"/>
      <c r="H414" s="498"/>
      <c r="I414" s="498"/>
      <c r="J414" s="662">
        <f t="shared" si="12"/>
        <v>0</v>
      </c>
      <c r="K414" s="498"/>
      <c r="L414" s="663">
        <f t="shared" si="13"/>
        <v>0</v>
      </c>
    </row>
    <row r="415" spans="1:12" x14ac:dyDescent="0.3">
      <c r="A415" s="691"/>
      <c r="B415" s="690"/>
      <c r="C415" s="690"/>
      <c r="D415" s="690"/>
      <c r="E415" s="690"/>
      <c r="F415" s="429" t="s">
        <v>374</v>
      </c>
      <c r="G415" s="498"/>
      <c r="H415" s="498"/>
      <c r="I415" s="498"/>
      <c r="J415" s="662">
        <f t="shared" si="12"/>
        <v>0</v>
      </c>
      <c r="K415" s="498"/>
      <c r="L415" s="663">
        <f t="shared" si="13"/>
        <v>0</v>
      </c>
    </row>
    <row r="416" spans="1:12" x14ac:dyDescent="0.3">
      <c r="A416" s="691"/>
      <c r="B416" s="690"/>
      <c r="C416" s="690"/>
      <c r="D416" s="690"/>
      <c r="E416" s="690"/>
      <c r="F416" s="429" t="s">
        <v>374</v>
      </c>
      <c r="G416" s="498"/>
      <c r="H416" s="498"/>
      <c r="I416" s="498"/>
      <c r="J416" s="662">
        <f t="shared" si="12"/>
        <v>0</v>
      </c>
      <c r="K416" s="498"/>
      <c r="L416" s="663">
        <f t="shared" si="13"/>
        <v>0</v>
      </c>
    </row>
    <row r="417" spans="1:12" x14ac:dyDescent="0.3">
      <c r="A417" s="691"/>
      <c r="B417" s="690"/>
      <c r="C417" s="690"/>
      <c r="D417" s="690"/>
      <c r="E417" s="690"/>
      <c r="F417" s="429" t="s">
        <v>374</v>
      </c>
      <c r="G417" s="498"/>
      <c r="H417" s="498"/>
      <c r="I417" s="498"/>
      <c r="J417" s="662">
        <f t="shared" si="12"/>
        <v>0</v>
      </c>
      <c r="K417" s="498"/>
      <c r="L417" s="663">
        <f t="shared" si="13"/>
        <v>0</v>
      </c>
    </row>
    <row r="418" spans="1:12" x14ac:dyDescent="0.3">
      <c r="A418" s="691"/>
      <c r="B418" s="690"/>
      <c r="C418" s="690"/>
      <c r="D418" s="690"/>
      <c r="E418" s="690"/>
      <c r="F418" s="429" t="s">
        <v>374</v>
      </c>
      <c r="G418" s="498"/>
      <c r="H418" s="498"/>
      <c r="I418" s="498"/>
      <c r="J418" s="662">
        <f t="shared" si="12"/>
        <v>0</v>
      </c>
      <c r="K418" s="498"/>
      <c r="L418" s="663">
        <f t="shared" si="13"/>
        <v>0</v>
      </c>
    </row>
    <row r="419" spans="1:12" x14ac:dyDescent="0.3">
      <c r="A419" s="691"/>
      <c r="B419" s="690"/>
      <c r="C419" s="690"/>
      <c r="D419" s="690"/>
      <c r="E419" s="690"/>
      <c r="F419" s="429" t="s">
        <v>374</v>
      </c>
      <c r="G419" s="498"/>
      <c r="H419" s="498"/>
      <c r="I419" s="498"/>
      <c r="J419" s="662">
        <f t="shared" si="12"/>
        <v>0</v>
      </c>
      <c r="K419" s="498"/>
      <c r="L419" s="663">
        <f t="shared" si="13"/>
        <v>0</v>
      </c>
    </row>
    <row r="420" spans="1:12" x14ac:dyDescent="0.3">
      <c r="A420" s="691"/>
      <c r="B420" s="690"/>
      <c r="C420" s="690"/>
      <c r="D420" s="690"/>
      <c r="E420" s="690"/>
      <c r="F420" s="429" t="s">
        <v>374</v>
      </c>
      <c r="G420" s="498"/>
      <c r="H420" s="498"/>
      <c r="I420" s="498"/>
      <c r="J420" s="662">
        <f t="shared" si="12"/>
        <v>0</v>
      </c>
      <c r="K420" s="498"/>
      <c r="L420" s="663">
        <f t="shared" si="13"/>
        <v>0</v>
      </c>
    </row>
    <row r="421" spans="1:12" x14ac:dyDescent="0.3">
      <c r="A421" s="691"/>
      <c r="B421" s="690"/>
      <c r="C421" s="690"/>
      <c r="D421" s="690"/>
      <c r="E421" s="690"/>
      <c r="F421" s="429" t="s">
        <v>374</v>
      </c>
      <c r="G421" s="498"/>
      <c r="H421" s="498"/>
      <c r="I421" s="498"/>
      <c r="J421" s="662">
        <f t="shared" si="12"/>
        <v>0</v>
      </c>
      <c r="K421" s="498"/>
      <c r="L421" s="663">
        <f t="shared" si="13"/>
        <v>0</v>
      </c>
    </row>
    <row r="422" spans="1:12" x14ac:dyDescent="0.3">
      <c r="A422" s="691"/>
      <c r="B422" s="690"/>
      <c r="C422" s="690"/>
      <c r="D422" s="690"/>
      <c r="E422" s="690"/>
      <c r="F422" s="429" t="s">
        <v>374</v>
      </c>
      <c r="G422" s="498"/>
      <c r="H422" s="498"/>
      <c r="I422" s="498"/>
      <c r="J422" s="662">
        <f t="shared" si="12"/>
        <v>0</v>
      </c>
      <c r="K422" s="498"/>
      <c r="L422" s="663">
        <f t="shared" si="13"/>
        <v>0</v>
      </c>
    </row>
    <row r="423" spans="1:12" x14ac:dyDescent="0.3">
      <c r="A423" s="691"/>
      <c r="B423" s="690"/>
      <c r="C423" s="690"/>
      <c r="D423" s="690"/>
      <c r="E423" s="690"/>
      <c r="F423" s="429" t="s">
        <v>374</v>
      </c>
      <c r="G423" s="498"/>
      <c r="H423" s="498"/>
      <c r="I423" s="498"/>
      <c r="J423" s="662">
        <f t="shared" si="12"/>
        <v>0</v>
      </c>
      <c r="K423" s="498"/>
      <c r="L423" s="663">
        <f t="shared" si="13"/>
        <v>0</v>
      </c>
    </row>
    <row r="424" spans="1:12" x14ac:dyDescent="0.3">
      <c r="A424" s="691"/>
      <c r="B424" s="690"/>
      <c r="C424" s="690"/>
      <c r="D424" s="690"/>
      <c r="E424" s="690"/>
      <c r="F424" s="429" t="s">
        <v>374</v>
      </c>
      <c r="G424" s="498"/>
      <c r="H424" s="498"/>
      <c r="I424" s="498"/>
      <c r="J424" s="662">
        <f t="shared" si="12"/>
        <v>0</v>
      </c>
      <c r="K424" s="498"/>
      <c r="L424" s="663">
        <f t="shared" si="13"/>
        <v>0</v>
      </c>
    </row>
    <row r="425" spans="1:12" x14ac:dyDescent="0.3">
      <c r="A425" s="691"/>
      <c r="B425" s="690"/>
      <c r="C425" s="690"/>
      <c r="D425" s="690"/>
      <c r="E425" s="690"/>
      <c r="F425" s="429" t="s">
        <v>374</v>
      </c>
      <c r="G425" s="498"/>
      <c r="H425" s="498"/>
      <c r="I425" s="498"/>
      <c r="J425" s="662">
        <f t="shared" si="12"/>
        <v>0</v>
      </c>
      <c r="K425" s="498"/>
      <c r="L425" s="663">
        <f t="shared" si="13"/>
        <v>0</v>
      </c>
    </row>
    <row r="426" spans="1:12" x14ac:dyDescent="0.3">
      <c r="A426" s="691"/>
      <c r="B426" s="690"/>
      <c r="C426" s="690"/>
      <c r="D426" s="690"/>
      <c r="E426" s="690"/>
      <c r="F426" s="429" t="s">
        <v>374</v>
      </c>
      <c r="G426" s="498"/>
      <c r="H426" s="498"/>
      <c r="I426" s="498"/>
      <c r="J426" s="662">
        <f t="shared" si="12"/>
        <v>0</v>
      </c>
      <c r="K426" s="498"/>
      <c r="L426" s="663">
        <f t="shared" si="13"/>
        <v>0</v>
      </c>
    </row>
    <row r="427" spans="1:12" x14ac:dyDescent="0.3">
      <c r="A427" s="691"/>
      <c r="B427" s="690"/>
      <c r="C427" s="690"/>
      <c r="D427" s="690"/>
      <c r="E427" s="690"/>
      <c r="F427" s="429" t="s">
        <v>374</v>
      </c>
      <c r="G427" s="498"/>
      <c r="H427" s="498"/>
      <c r="I427" s="498"/>
      <c r="J427" s="662">
        <f t="shared" si="12"/>
        <v>0</v>
      </c>
      <c r="K427" s="498"/>
      <c r="L427" s="663">
        <f t="shared" si="13"/>
        <v>0</v>
      </c>
    </row>
    <row r="428" spans="1:12" x14ac:dyDescent="0.3">
      <c r="A428" s="691"/>
      <c r="B428" s="690"/>
      <c r="C428" s="690"/>
      <c r="D428" s="690"/>
      <c r="E428" s="690"/>
      <c r="F428" s="429" t="s">
        <v>374</v>
      </c>
      <c r="G428" s="498"/>
      <c r="H428" s="498"/>
      <c r="I428" s="498"/>
      <c r="J428" s="662">
        <f t="shared" si="12"/>
        <v>0</v>
      </c>
      <c r="K428" s="498"/>
      <c r="L428" s="663">
        <f t="shared" si="13"/>
        <v>0</v>
      </c>
    </row>
    <row r="429" spans="1:12" x14ac:dyDescent="0.3">
      <c r="A429" s="691"/>
      <c r="B429" s="690"/>
      <c r="C429" s="690"/>
      <c r="D429" s="690"/>
      <c r="E429" s="690"/>
      <c r="F429" s="429" t="s">
        <v>374</v>
      </c>
      <c r="G429" s="498"/>
      <c r="H429" s="498"/>
      <c r="I429" s="498"/>
      <c r="J429" s="662">
        <f t="shared" si="12"/>
        <v>0</v>
      </c>
      <c r="K429" s="498"/>
      <c r="L429" s="663">
        <f t="shared" si="13"/>
        <v>0</v>
      </c>
    </row>
    <row r="430" spans="1:12" x14ac:dyDescent="0.3">
      <c r="A430" s="691"/>
      <c r="B430" s="690"/>
      <c r="C430" s="690"/>
      <c r="D430" s="690"/>
      <c r="E430" s="690"/>
      <c r="F430" s="429" t="s">
        <v>374</v>
      </c>
      <c r="G430" s="498"/>
      <c r="H430" s="498"/>
      <c r="I430" s="498"/>
      <c r="J430" s="662">
        <f t="shared" si="12"/>
        <v>0</v>
      </c>
      <c r="K430" s="498"/>
      <c r="L430" s="663">
        <f t="shared" si="13"/>
        <v>0</v>
      </c>
    </row>
    <row r="431" spans="1:12" x14ac:dyDescent="0.3">
      <c r="A431" s="691"/>
      <c r="B431" s="690"/>
      <c r="C431" s="690"/>
      <c r="D431" s="690"/>
      <c r="E431" s="690"/>
      <c r="F431" s="429" t="s">
        <v>374</v>
      </c>
      <c r="G431" s="498"/>
      <c r="H431" s="498"/>
      <c r="I431" s="498"/>
      <c r="J431" s="662">
        <f t="shared" si="12"/>
        <v>0</v>
      </c>
      <c r="K431" s="498"/>
      <c r="L431" s="663">
        <f t="shared" si="13"/>
        <v>0</v>
      </c>
    </row>
    <row r="432" spans="1:12" x14ac:dyDescent="0.3">
      <c r="A432" s="691"/>
      <c r="B432" s="690"/>
      <c r="C432" s="690"/>
      <c r="D432" s="690"/>
      <c r="E432" s="690"/>
      <c r="F432" s="429" t="s">
        <v>374</v>
      </c>
      <c r="G432" s="498"/>
      <c r="H432" s="498"/>
      <c r="I432" s="498"/>
      <c r="J432" s="662">
        <f t="shared" si="12"/>
        <v>0</v>
      </c>
      <c r="K432" s="498"/>
      <c r="L432" s="663">
        <f t="shared" si="13"/>
        <v>0</v>
      </c>
    </row>
    <row r="433" spans="1:12" x14ac:dyDescent="0.3">
      <c r="A433" s="691"/>
      <c r="B433" s="690"/>
      <c r="C433" s="690"/>
      <c r="D433" s="690"/>
      <c r="E433" s="690"/>
      <c r="F433" s="429" t="s">
        <v>374</v>
      </c>
      <c r="G433" s="498"/>
      <c r="H433" s="498"/>
      <c r="I433" s="498"/>
      <c r="J433" s="662">
        <f t="shared" si="12"/>
        <v>0</v>
      </c>
      <c r="K433" s="498"/>
      <c r="L433" s="663">
        <f t="shared" si="13"/>
        <v>0</v>
      </c>
    </row>
    <row r="434" spans="1:12" x14ac:dyDescent="0.3">
      <c r="A434" s="691"/>
      <c r="B434" s="690"/>
      <c r="C434" s="690"/>
      <c r="D434" s="690"/>
      <c r="E434" s="690"/>
      <c r="F434" s="429" t="s">
        <v>374</v>
      </c>
      <c r="G434" s="498"/>
      <c r="H434" s="498"/>
      <c r="I434" s="498"/>
      <c r="J434" s="662">
        <f t="shared" si="12"/>
        <v>0</v>
      </c>
      <c r="K434" s="498"/>
      <c r="L434" s="663">
        <f t="shared" si="13"/>
        <v>0</v>
      </c>
    </row>
    <row r="435" spans="1:12" x14ac:dyDescent="0.3">
      <c r="A435" s="691"/>
      <c r="B435" s="690"/>
      <c r="C435" s="690"/>
      <c r="D435" s="690"/>
      <c r="E435" s="690"/>
      <c r="F435" s="429" t="s">
        <v>374</v>
      </c>
      <c r="G435" s="498"/>
      <c r="H435" s="498"/>
      <c r="I435" s="498"/>
      <c r="J435" s="662">
        <f t="shared" si="12"/>
        <v>0</v>
      </c>
      <c r="K435" s="498"/>
      <c r="L435" s="663">
        <f t="shared" si="13"/>
        <v>0</v>
      </c>
    </row>
    <row r="436" spans="1:12" x14ac:dyDescent="0.3">
      <c r="A436" s="691"/>
      <c r="B436" s="690"/>
      <c r="C436" s="690"/>
      <c r="D436" s="690"/>
      <c r="E436" s="690"/>
      <c r="F436" s="429" t="s">
        <v>374</v>
      </c>
      <c r="G436" s="498"/>
      <c r="H436" s="498"/>
      <c r="I436" s="498"/>
      <c r="J436" s="662">
        <f t="shared" si="12"/>
        <v>0</v>
      </c>
      <c r="K436" s="498"/>
      <c r="L436" s="663">
        <f t="shared" si="13"/>
        <v>0</v>
      </c>
    </row>
    <row r="437" spans="1:12" x14ac:dyDescent="0.3">
      <c r="A437" s="691"/>
      <c r="B437" s="690"/>
      <c r="C437" s="690"/>
      <c r="D437" s="690"/>
      <c r="E437" s="690"/>
      <c r="F437" s="429" t="s">
        <v>374</v>
      </c>
      <c r="G437" s="498"/>
      <c r="H437" s="498"/>
      <c r="I437" s="498"/>
      <c r="J437" s="662">
        <f t="shared" si="12"/>
        <v>0</v>
      </c>
      <c r="K437" s="498"/>
      <c r="L437" s="663">
        <f t="shared" si="13"/>
        <v>0</v>
      </c>
    </row>
    <row r="438" spans="1:12" x14ac:dyDescent="0.3">
      <c r="A438" s="691"/>
      <c r="B438" s="690"/>
      <c r="C438" s="690"/>
      <c r="D438" s="690"/>
      <c r="E438" s="690"/>
      <c r="F438" s="429" t="s">
        <v>374</v>
      </c>
      <c r="G438" s="498"/>
      <c r="H438" s="498"/>
      <c r="I438" s="498"/>
      <c r="J438" s="662">
        <f t="shared" si="12"/>
        <v>0</v>
      </c>
      <c r="K438" s="498"/>
      <c r="L438" s="663">
        <f t="shared" si="13"/>
        <v>0</v>
      </c>
    </row>
    <row r="439" spans="1:12" x14ac:dyDescent="0.3">
      <c r="A439" s="691"/>
      <c r="B439" s="690"/>
      <c r="C439" s="690"/>
      <c r="D439" s="690"/>
      <c r="E439" s="690"/>
      <c r="F439" s="429" t="s">
        <v>374</v>
      </c>
      <c r="G439" s="498"/>
      <c r="H439" s="498"/>
      <c r="I439" s="498"/>
      <c r="J439" s="662">
        <f t="shared" si="12"/>
        <v>0</v>
      </c>
      <c r="K439" s="498"/>
      <c r="L439" s="663">
        <f t="shared" si="13"/>
        <v>0</v>
      </c>
    </row>
    <row r="440" spans="1:12" x14ac:dyDescent="0.3">
      <c r="A440" s="691"/>
      <c r="B440" s="690"/>
      <c r="C440" s="690"/>
      <c r="D440" s="690"/>
      <c r="E440" s="690"/>
      <c r="F440" s="429" t="s">
        <v>374</v>
      </c>
      <c r="G440" s="498"/>
      <c r="H440" s="498"/>
      <c r="I440" s="498"/>
      <c r="J440" s="662">
        <f t="shared" si="12"/>
        <v>0</v>
      </c>
      <c r="K440" s="498"/>
      <c r="L440" s="663">
        <f t="shared" si="13"/>
        <v>0</v>
      </c>
    </row>
    <row r="441" spans="1:12" x14ac:dyDescent="0.3">
      <c r="A441" s="691"/>
      <c r="B441" s="690"/>
      <c r="C441" s="690"/>
      <c r="D441" s="690"/>
      <c r="E441" s="690"/>
      <c r="F441" s="429" t="s">
        <v>374</v>
      </c>
      <c r="G441" s="498"/>
      <c r="H441" s="498"/>
      <c r="I441" s="498"/>
      <c r="J441" s="662">
        <f t="shared" si="12"/>
        <v>0</v>
      </c>
      <c r="K441" s="498"/>
      <c r="L441" s="663">
        <f t="shared" si="13"/>
        <v>0</v>
      </c>
    </row>
    <row r="442" spans="1:12" x14ac:dyDescent="0.3">
      <c r="A442" s="691"/>
      <c r="B442" s="690"/>
      <c r="C442" s="690"/>
      <c r="D442" s="690"/>
      <c r="E442" s="690"/>
      <c r="F442" s="429" t="s">
        <v>374</v>
      </c>
      <c r="G442" s="498"/>
      <c r="H442" s="498"/>
      <c r="I442" s="498"/>
      <c r="J442" s="662">
        <f t="shared" si="12"/>
        <v>0</v>
      </c>
      <c r="K442" s="498"/>
      <c r="L442" s="663">
        <f t="shared" si="13"/>
        <v>0</v>
      </c>
    </row>
    <row r="443" spans="1:12" x14ac:dyDescent="0.3">
      <c r="A443" s="691"/>
      <c r="B443" s="690"/>
      <c r="C443" s="690"/>
      <c r="D443" s="690"/>
      <c r="E443" s="690"/>
      <c r="F443" s="429" t="s">
        <v>374</v>
      </c>
      <c r="G443" s="498"/>
      <c r="H443" s="498"/>
      <c r="I443" s="498"/>
      <c r="J443" s="662">
        <f t="shared" si="12"/>
        <v>0</v>
      </c>
      <c r="K443" s="498"/>
      <c r="L443" s="663">
        <f t="shared" si="13"/>
        <v>0</v>
      </c>
    </row>
    <row r="444" spans="1:12" x14ac:dyDescent="0.3">
      <c r="A444" s="691"/>
      <c r="B444" s="690"/>
      <c r="C444" s="690"/>
      <c r="D444" s="690"/>
      <c r="E444" s="690"/>
      <c r="F444" s="429" t="s">
        <v>374</v>
      </c>
      <c r="G444" s="498"/>
      <c r="H444" s="498"/>
      <c r="I444" s="498"/>
      <c r="J444" s="662">
        <f t="shared" si="12"/>
        <v>0</v>
      </c>
      <c r="K444" s="498"/>
      <c r="L444" s="663">
        <f t="shared" si="13"/>
        <v>0</v>
      </c>
    </row>
    <row r="445" spans="1:12" x14ac:dyDescent="0.3">
      <c r="A445" s="691"/>
      <c r="B445" s="690"/>
      <c r="C445" s="690"/>
      <c r="D445" s="690"/>
      <c r="E445" s="690"/>
      <c r="F445" s="429" t="s">
        <v>374</v>
      </c>
      <c r="G445" s="498"/>
      <c r="H445" s="498"/>
      <c r="I445" s="498"/>
      <c r="J445" s="662">
        <f t="shared" si="12"/>
        <v>0</v>
      </c>
      <c r="K445" s="498"/>
      <c r="L445" s="663">
        <f t="shared" si="13"/>
        <v>0</v>
      </c>
    </row>
    <row r="446" spans="1:12" x14ac:dyDescent="0.3">
      <c r="A446" s="691"/>
      <c r="B446" s="690"/>
      <c r="C446" s="690"/>
      <c r="D446" s="690"/>
      <c r="E446" s="690"/>
      <c r="F446" s="429" t="s">
        <v>374</v>
      </c>
      <c r="G446" s="498"/>
      <c r="H446" s="498"/>
      <c r="I446" s="498"/>
      <c r="J446" s="662">
        <f t="shared" si="12"/>
        <v>0</v>
      </c>
      <c r="K446" s="498"/>
      <c r="L446" s="663">
        <f t="shared" si="13"/>
        <v>0</v>
      </c>
    </row>
    <row r="447" spans="1:12" x14ac:dyDescent="0.3">
      <c r="A447" s="691"/>
      <c r="B447" s="690"/>
      <c r="C447" s="690"/>
      <c r="D447" s="690"/>
      <c r="E447" s="690"/>
      <c r="F447" s="429" t="s">
        <v>374</v>
      </c>
      <c r="G447" s="498"/>
      <c r="H447" s="498"/>
      <c r="I447" s="498"/>
      <c r="J447" s="662">
        <f t="shared" si="12"/>
        <v>0</v>
      </c>
      <c r="K447" s="498"/>
      <c r="L447" s="663">
        <f t="shared" si="13"/>
        <v>0</v>
      </c>
    </row>
    <row r="448" spans="1:12" x14ac:dyDescent="0.3">
      <c r="A448" s="691"/>
      <c r="B448" s="690"/>
      <c r="C448" s="690"/>
      <c r="D448" s="690"/>
      <c r="E448" s="690"/>
      <c r="F448" s="429" t="s">
        <v>374</v>
      </c>
      <c r="G448" s="498"/>
      <c r="H448" s="498"/>
      <c r="I448" s="498"/>
      <c r="J448" s="662">
        <f t="shared" si="12"/>
        <v>0</v>
      </c>
      <c r="K448" s="498"/>
      <c r="L448" s="663">
        <f t="shared" si="13"/>
        <v>0</v>
      </c>
    </row>
    <row r="449" spans="1:12" x14ac:dyDescent="0.3">
      <c r="A449" s="691"/>
      <c r="B449" s="690"/>
      <c r="C449" s="690"/>
      <c r="D449" s="690"/>
      <c r="E449" s="690"/>
      <c r="F449" s="429" t="s">
        <v>374</v>
      </c>
      <c r="G449" s="498"/>
      <c r="H449" s="498"/>
      <c r="I449" s="498"/>
      <c r="J449" s="662">
        <f t="shared" si="12"/>
        <v>0</v>
      </c>
      <c r="K449" s="498"/>
      <c r="L449" s="663">
        <f t="shared" si="13"/>
        <v>0</v>
      </c>
    </row>
    <row r="450" spans="1:12" x14ac:dyDescent="0.3">
      <c r="A450" s="691"/>
      <c r="B450" s="690"/>
      <c r="C450" s="690"/>
      <c r="D450" s="690"/>
      <c r="E450" s="690"/>
      <c r="F450" s="429" t="s">
        <v>374</v>
      </c>
      <c r="G450" s="498"/>
      <c r="H450" s="498"/>
      <c r="I450" s="498"/>
      <c r="J450" s="662">
        <f t="shared" si="12"/>
        <v>0</v>
      </c>
      <c r="K450" s="498"/>
      <c r="L450" s="663">
        <f t="shared" si="13"/>
        <v>0</v>
      </c>
    </row>
    <row r="451" spans="1:12" x14ac:dyDescent="0.3">
      <c r="A451" s="691"/>
      <c r="B451" s="690"/>
      <c r="C451" s="690"/>
      <c r="D451" s="690"/>
      <c r="E451" s="690"/>
      <c r="F451" s="429" t="s">
        <v>374</v>
      </c>
      <c r="G451" s="498"/>
      <c r="H451" s="498"/>
      <c r="I451" s="498"/>
      <c r="J451" s="662">
        <f t="shared" si="12"/>
        <v>0</v>
      </c>
      <c r="K451" s="498"/>
      <c r="L451" s="663">
        <f t="shared" si="13"/>
        <v>0</v>
      </c>
    </row>
    <row r="452" spans="1:12" x14ac:dyDescent="0.3">
      <c r="A452" s="691"/>
      <c r="B452" s="690"/>
      <c r="C452" s="690"/>
      <c r="D452" s="690"/>
      <c r="E452" s="690"/>
      <c r="F452" s="429" t="s">
        <v>374</v>
      </c>
      <c r="G452" s="498"/>
      <c r="H452" s="498"/>
      <c r="I452" s="498"/>
      <c r="J452" s="662">
        <f t="shared" si="12"/>
        <v>0</v>
      </c>
      <c r="K452" s="498"/>
      <c r="L452" s="663">
        <f t="shared" si="13"/>
        <v>0</v>
      </c>
    </row>
    <row r="453" spans="1:12" x14ac:dyDescent="0.3">
      <c r="A453" s="691"/>
      <c r="B453" s="690"/>
      <c r="C453" s="690"/>
      <c r="D453" s="690"/>
      <c r="E453" s="690"/>
      <c r="F453" s="429" t="s">
        <v>374</v>
      </c>
      <c r="G453" s="498"/>
      <c r="H453" s="498"/>
      <c r="I453" s="498"/>
      <c r="J453" s="662">
        <f t="shared" si="12"/>
        <v>0</v>
      </c>
      <c r="K453" s="498"/>
      <c r="L453" s="663">
        <f t="shared" si="13"/>
        <v>0</v>
      </c>
    </row>
    <row r="454" spans="1:12" x14ac:dyDescent="0.3">
      <c r="A454" s="691"/>
      <c r="B454" s="690"/>
      <c r="C454" s="690"/>
      <c r="D454" s="690"/>
      <c r="E454" s="690"/>
      <c r="F454" s="429" t="s">
        <v>374</v>
      </c>
      <c r="G454" s="498"/>
      <c r="H454" s="498"/>
      <c r="I454" s="498"/>
      <c r="J454" s="662">
        <f t="shared" si="12"/>
        <v>0</v>
      </c>
      <c r="K454" s="498"/>
      <c r="L454" s="663">
        <f t="shared" si="13"/>
        <v>0</v>
      </c>
    </row>
    <row r="455" spans="1:12" x14ac:dyDescent="0.3">
      <c r="A455" s="691"/>
      <c r="B455" s="690"/>
      <c r="C455" s="690"/>
      <c r="D455" s="690"/>
      <c r="E455" s="690"/>
      <c r="F455" s="429" t="s">
        <v>374</v>
      </c>
      <c r="G455" s="498"/>
      <c r="H455" s="498"/>
      <c r="I455" s="498"/>
      <c r="J455" s="662">
        <f t="shared" si="12"/>
        <v>0</v>
      </c>
      <c r="K455" s="498"/>
      <c r="L455" s="663">
        <f t="shared" si="13"/>
        <v>0</v>
      </c>
    </row>
    <row r="456" spans="1:12" x14ac:dyDescent="0.3">
      <c r="A456" s="691"/>
      <c r="B456" s="690"/>
      <c r="C456" s="690"/>
      <c r="D456" s="690"/>
      <c r="E456" s="690"/>
      <c r="F456" s="429" t="s">
        <v>374</v>
      </c>
      <c r="G456" s="498"/>
      <c r="H456" s="498"/>
      <c r="I456" s="498"/>
      <c r="J456" s="662">
        <f t="shared" si="12"/>
        <v>0</v>
      </c>
      <c r="K456" s="498"/>
      <c r="L456" s="663">
        <f t="shared" si="13"/>
        <v>0</v>
      </c>
    </row>
    <row r="457" spans="1:12" x14ac:dyDescent="0.3">
      <c r="A457" s="691"/>
      <c r="B457" s="690"/>
      <c r="C457" s="690"/>
      <c r="D457" s="690"/>
      <c r="E457" s="690"/>
      <c r="F457" s="429" t="s">
        <v>374</v>
      </c>
      <c r="G457" s="498"/>
      <c r="H457" s="498"/>
      <c r="I457" s="498"/>
      <c r="J457" s="662">
        <f t="shared" si="12"/>
        <v>0</v>
      </c>
      <c r="K457" s="498"/>
      <c r="L457" s="663">
        <f t="shared" si="13"/>
        <v>0</v>
      </c>
    </row>
    <row r="458" spans="1:12" x14ac:dyDescent="0.3">
      <c r="A458" s="691"/>
      <c r="B458" s="690"/>
      <c r="C458" s="690"/>
      <c r="D458" s="690"/>
      <c r="E458" s="690"/>
      <c r="F458" s="429" t="s">
        <v>374</v>
      </c>
      <c r="G458" s="498"/>
      <c r="H458" s="498"/>
      <c r="I458" s="498"/>
      <c r="J458" s="662">
        <f t="shared" ref="J458:J500" si="14">SUM(G458:I458)</f>
        <v>0</v>
      </c>
      <c r="K458" s="498"/>
      <c r="L458" s="663">
        <f t="shared" ref="L458:L500" si="15">J458-K458</f>
        <v>0</v>
      </c>
    </row>
    <row r="459" spans="1:12" x14ac:dyDescent="0.3">
      <c r="A459" s="691"/>
      <c r="B459" s="690"/>
      <c r="C459" s="690"/>
      <c r="D459" s="690"/>
      <c r="E459" s="690"/>
      <c r="F459" s="429" t="s">
        <v>374</v>
      </c>
      <c r="G459" s="498"/>
      <c r="H459" s="498"/>
      <c r="I459" s="498"/>
      <c r="J459" s="662">
        <f t="shared" si="14"/>
        <v>0</v>
      </c>
      <c r="K459" s="498"/>
      <c r="L459" s="663">
        <f t="shared" si="15"/>
        <v>0</v>
      </c>
    </row>
    <row r="460" spans="1:12" x14ac:dyDescent="0.3">
      <c r="A460" s="691"/>
      <c r="B460" s="690"/>
      <c r="C460" s="690"/>
      <c r="D460" s="690"/>
      <c r="E460" s="690"/>
      <c r="F460" s="429" t="s">
        <v>374</v>
      </c>
      <c r="G460" s="498"/>
      <c r="H460" s="498"/>
      <c r="I460" s="498"/>
      <c r="J460" s="662">
        <f t="shared" si="14"/>
        <v>0</v>
      </c>
      <c r="K460" s="498"/>
      <c r="L460" s="663">
        <f t="shared" si="15"/>
        <v>0</v>
      </c>
    </row>
    <row r="461" spans="1:12" x14ac:dyDescent="0.3">
      <c r="A461" s="691"/>
      <c r="B461" s="690"/>
      <c r="C461" s="690"/>
      <c r="D461" s="690"/>
      <c r="E461" s="690"/>
      <c r="F461" s="429" t="s">
        <v>374</v>
      </c>
      <c r="G461" s="498"/>
      <c r="H461" s="498"/>
      <c r="I461" s="498"/>
      <c r="J461" s="662">
        <f t="shared" si="14"/>
        <v>0</v>
      </c>
      <c r="K461" s="498"/>
      <c r="L461" s="663">
        <f t="shared" si="15"/>
        <v>0</v>
      </c>
    </row>
    <row r="462" spans="1:12" x14ac:dyDescent="0.3">
      <c r="A462" s="691"/>
      <c r="B462" s="690"/>
      <c r="C462" s="690"/>
      <c r="D462" s="690"/>
      <c r="E462" s="690"/>
      <c r="F462" s="429" t="s">
        <v>374</v>
      </c>
      <c r="G462" s="498"/>
      <c r="H462" s="498"/>
      <c r="I462" s="498"/>
      <c r="J462" s="662">
        <f t="shared" si="14"/>
        <v>0</v>
      </c>
      <c r="K462" s="498"/>
      <c r="L462" s="663">
        <f t="shared" si="15"/>
        <v>0</v>
      </c>
    </row>
    <row r="463" spans="1:12" x14ac:dyDescent="0.3">
      <c r="A463" s="691"/>
      <c r="B463" s="690"/>
      <c r="C463" s="690"/>
      <c r="D463" s="690"/>
      <c r="E463" s="690"/>
      <c r="F463" s="429" t="s">
        <v>374</v>
      </c>
      <c r="G463" s="498"/>
      <c r="H463" s="498"/>
      <c r="I463" s="498"/>
      <c r="J463" s="662">
        <f t="shared" si="14"/>
        <v>0</v>
      </c>
      <c r="K463" s="498"/>
      <c r="L463" s="663">
        <f t="shared" si="15"/>
        <v>0</v>
      </c>
    </row>
    <row r="464" spans="1:12" x14ac:dyDescent="0.3">
      <c r="A464" s="691"/>
      <c r="B464" s="690"/>
      <c r="C464" s="690"/>
      <c r="D464" s="690"/>
      <c r="E464" s="690"/>
      <c r="F464" s="429" t="s">
        <v>374</v>
      </c>
      <c r="G464" s="498"/>
      <c r="H464" s="498"/>
      <c r="I464" s="498"/>
      <c r="J464" s="662">
        <f t="shared" si="14"/>
        <v>0</v>
      </c>
      <c r="K464" s="498"/>
      <c r="L464" s="663">
        <f t="shared" si="15"/>
        <v>0</v>
      </c>
    </row>
    <row r="465" spans="1:12" x14ac:dyDescent="0.3">
      <c r="A465" s="691"/>
      <c r="B465" s="690"/>
      <c r="C465" s="690"/>
      <c r="D465" s="690"/>
      <c r="E465" s="690"/>
      <c r="F465" s="429" t="s">
        <v>374</v>
      </c>
      <c r="G465" s="498"/>
      <c r="H465" s="498"/>
      <c r="I465" s="498"/>
      <c r="J465" s="662">
        <f t="shared" si="14"/>
        <v>0</v>
      </c>
      <c r="K465" s="498"/>
      <c r="L465" s="663">
        <f t="shared" si="15"/>
        <v>0</v>
      </c>
    </row>
    <row r="466" spans="1:12" x14ac:dyDescent="0.3">
      <c r="A466" s="691"/>
      <c r="B466" s="690"/>
      <c r="C466" s="690"/>
      <c r="D466" s="690"/>
      <c r="E466" s="690"/>
      <c r="F466" s="429" t="s">
        <v>374</v>
      </c>
      <c r="G466" s="498"/>
      <c r="H466" s="498"/>
      <c r="I466" s="498"/>
      <c r="J466" s="662">
        <f t="shared" si="14"/>
        <v>0</v>
      </c>
      <c r="K466" s="498"/>
      <c r="L466" s="663">
        <f t="shared" si="15"/>
        <v>0</v>
      </c>
    </row>
    <row r="467" spans="1:12" x14ac:dyDescent="0.3">
      <c r="A467" s="691"/>
      <c r="B467" s="690"/>
      <c r="C467" s="690"/>
      <c r="D467" s="690"/>
      <c r="E467" s="690"/>
      <c r="F467" s="429" t="s">
        <v>374</v>
      </c>
      <c r="G467" s="498"/>
      <c r="H467" s="498"/>
      <c r="I467" s="498"/>
      <c r="J467" s="662">
        <f t="shared" si="14"/>
        <v>0</v>
      </c>
      <c r="K467" s="498"/>
      <c r="L467" s="663">
        <f t="shared" si="15"/>
        <v>0</v>
      </c>
    </row>
    <row r="468" spans="1:12" x14ac:dyDescent="0.3">
      <c r="A468" s="691"/>
      <c r="B468" s="690"/>
      <c r="C468" s="690"/>
      <c r="D468" s="690"/>
      <c r="E468" s="690"/>
      <c r="F468" s="429" t="s">
        <v>374</v>
      </c>
      <c r="G468" s="498"/>
      <c r="H468" s="498"/>
      <c r="I468" s="498"/>
      <c r="J468" s="662">
        <f t="shared" si="14"/>
        <v>0</v>
      </c>
      <c r="K468" s="498"/>
      <c r="L468" s="663">
        <f t="shared" si="15"/>
        <v>0</v>
      </c>
    </row>
    <row r="469" spans="1:12" x14ac:dyDescent="0.3">
      <c r="A469" s="691"/>
      <c r="B469" s="690"/>
      <c r="C469" s="690"/>
      <c r="D469" s="690"/>
      <c r="E469" s="690"/>
      <c r="F469" s="429" t="s">
        <v>374</v>
      </c>
      <c r="G469" s="498"/>
      <c r="H469" s="498"/>
      <c r="I469" s="498"/>
      <c r="J469" s="662">
        <f t="shared" si="14"/>
        <v>0</v>
      </c>
      <c r="K469" s="498"/>
      <c r="L469" s="663">
        <f t="shared" si="15"/>
        <v>0</v>
      </c>
    </row>
    <row r="470" spans="1:12" x14ac:dyDescent="0.3">
      <c r="A470" s="691"/>
      <c r="B470" s="690"/>
      <c r="C470" s="690"/>
      <c r="D470" s="690"/>
      <c r="E470" s="690"/>
      <c r="F470" s="429" t="s">
        <v>374</v>
      </c>
      <c r="G470" s="498"/>
      <c r="H470" s="498"/>
      <c r="I470" s="498"/>
      <c r="J470" s="662">
        <f t="shared" si="14"/>
        <v>0</v>
      </c>
      <c r="K470" s="498"/>
      <c r="L470" s="663">
        <f t="shared" si="15"/>
        <v>0</v>
      </c>
    </row>
    <row r="471" spans="1:12" x14ac:dyDescent="0.3">
      <c r="A471" s="691"/>
      <c r="B471" s="690"/>
      <c r="C471" s="690"/>
      <c r="D471" s="690"/>
      <c r="E471" s="690"/>
      <c r="F471" s="429" t="s">
        <v>374</v>
      </c>
      <c r="G471" s="498"/>
      <c r="H471" s="498"/>
      <c r="I471" s="498"/>
      <c r="J471" s="662">
        <f t="shared" si="14"/>
        <v>0</v>
      </c>
      <c r="K471" s="498"/>
      <c r="L471" s="663">
        <f t="shared" si="15"/>
        <v>0</v>
      </c>
    </row>
    <row r="472" spans="1:12" x14ac:dyDescent="0.3">
      <c r="A472" s="691"/>
      <c r="B472" s="690"/>
      <c r="C472" s="690"/>
      <c r="D472" s="690"/>
      <c r="E472" s="690"/>
      <c r="F472" s="429" t="s">
        <v>374</v>
      </c>
      <c r="G472" s="498"/>
      <c r="H472" s="498"/>
      <c r="I472" s="498"/>
      <c r="J472" s="662">
        <f t="shared" si="14"/>
        <v>0</v>
      </c>
      <c r="K472" s="498"/>
      <c r="L472" s="663">
        <f t="shared" si="15"/>
        <v>0</v>
      </c>
    </row>
    <row r="473" spans="1:12" x14ac:dyDescent="0.3">
      <c r="A473" s="691"/>
      <c r="B473" s="690"/>
      <c r="C473" s="690"/>
      <c r="D473" s="690"/>
      <c r="E473" s="690"/>
      <c r="F473" s="429" t="s">
        <v>374</v>
      </c>
      <c r="G473" s="498"/>
      <c r="H473" s="498"/>
      <c r="I473" s="498"/>
      <c r="J473" s="662">
        <f t="shared" si="14"/>
        <v>0</v>
      </c>
      <c r="K473" s="498"/>
      <c r="L473" s="663">
        <f t="shared" si="15"/>
        <v>0</v>
      </c>
    </row>
    <row r="474" spans="1:12" x14ac:dyDescent="0.3">
      <c r="A474" s="691"/>
      <c r="B474" s="690"/>
      <c r="C474" s="690"/>
      <c r="D474" s="690"/>
      <c r="E474" s="690"/>
      <c r="F474" s="429" t="s">
        <v>374</v>
      </c>
      <c r="G474" s="498"/>
      <c r="H474" s="498"/>
      <c r="I474" s="498"/>
      <c r="J474" s="662">
        <f t="shared" si="14"/>
        <v>0</v>
      </c>
      <c r="K474" s="498"/>
      <c r="L474" s="663">
        <f t="shared" si="15"/>
        <v>0</v>
      </c>
    </row>
    <row r="475" spans="1:12" x14ac:dyDescent="0.3">
      <c r="A475" s="691"/>
      <c r="B475" s="690"/>
      <c r="C475" s="690"/>
      <c r="D475" s="690"/>
      <c r="E475" s="690"/>
      <c r="F475" s="429" t="s">
        <v>374</v>
      </c>
      <c r="G475" s="498"/>
      <c r="H475" s="498"/>
      <c r="I475" s="498"/>
      <c r="J475" s="662">
        <f t="shared" si="14"/>
        <v>0</v>
      </c>
      <c r="K475" s="498"/>
      <c r="L475" s="663">
        <f t="shared" si="15"/>
        <v>0</v>
      </c>
    </row>
    <row r="476" spans="1:12" x14ac:dyDescent="0.3">
      <c r="A476" s="691"/>
      <c r="B476" s="690"/>
      <c r="C476" s="690"/>
      <c r="D476" s="690"/>
      <c r="E476" s="690"/>
      <c r="F476" s="429" t="s">
        <v>374</v>
      </c>
      <c r="G476" s="498"/>
      <c r="H476" s="498"/>
      <c r="I476" s="498"/>
      <c r="J476" s="662">
        <f t="shared" si="14"/>
        <v>0</v>
      </c>
      <c r="K476" s="498"/>
      <c r="L476" s="663">
        <f t="shared" si="15"/>
        <v>0</v>
      </c>
    </row>
    <row r="477" spans="1:12" x14ac:dyDescent="0.3">
      <c r="A477" s="691"/>
      <c r="B477" s="690"/>
      <c r="C477" s="690"/>
      <c r="D477" s="690"/>
      <c r="E477" s="690"/>
      <c r="F477" s="429" t="s">
        <v>374</v>
      </c>
      <c r="G477" s="498"/>
      <c r="H477" s="498"/>
      <c r="I477" s="498"/>
      <c r="J477" s="662">
        <f t="shared" si="14"/>
        <v>0</v>
      </c>
      <c r="K477" s="498"/>
      <c r="L477" s="663">
        <f t="shared" si="15"/>
        <v>0</v>
      </c>
    </row>
    <row r="478" spans="1:12" x14ac:dyDescent="0.3">
      <c r="A478" s="691"/>
      <c r="B478" s="690"/>
      <c r="C478" s="690"/>
      <c r="D478" s="690"/>
      <c r="E478" s="690"/>
      <c r="F478" s="429" t="s">
        <v>374</v>
      </c>
      <c r="G478" s="498"/>
      <c r="H478" s="498"/>
      <c r="I478" s="498"/>
      <c r="J478" s="662">
        <f t="shared" si="14"/>
        <v>0</v>
      </c>
      <c r="K478" s="498"/>
      <c r="L478" s="663">
        <f t="shared" si="15"/>
        <v>0</v>
      </c>
    </row>
    <row r="479" spans="1:12" x14ac:dyDescent="0.3">
      <c r="A479" s="691"/>
      <c r="B479" s="690"/>
      <c r="C479" s="690"/>
      <c r="D479" s="690"/>
      <c r="E479" s="690"/>
      <c r="F479" s="429" t="s">
        <v>374</v>
      </c>
      <c r="G479" s="498"/>
      <c r="H479" s="498"/>
      <c r="I479" s="498"/>
      <c r="J479" s="662">
        <f t="shared" si="14"/>
        <v>0</v>
      </c>
      <c r="K479" s="498"/>
      <c r="L479" s="663">
        <f t="shared" si="15"/>
        <v>0</v>
      </c>
    </row>
    <row r="480" spans="1:12" x14ac:dyDescent="0.3">
      <c r="A480" s="691"/>
      <c r="B480" s="690"/>
      <c r="C480" s="690"/>
      <c r="D480" s="690"/>
      <c r="E480" s="690"/>
      <c r="F480" s="429" t="s">
        <v>374</v>
      </c>
      <c r="G480" s="498"/>
      <c r="H480" s="498"/>
      <c r="I480" s="498"/>
      <c r="J480" s="662">
        <f t="shared" si="14"/>
        <v>0</v>
      </c>
      <c r="K480" s="498"/>
      <c r="L480" s="663">
        <f t="shared" si="15"/>
        <v>0</v>
      </c>
    </row>
    <row r="481" spans="1:12" x14ac:dyDescent="0.3">
      <c r="A481" s="691"/>
      <c r="B481" s="690"/>
      <c r="C481" s="690"/>
      <c r="D481" s="690"/>
      <c r="E481" s="690"/>
      <c r="F481" s="429" t="s">
        <v>374</v>
      </c>
      <c r="G481" s="498"/>
      <c r="H481" s="498"/>
      <c r="I481" s="498"/>
      <c r="J481" s="662">
        <f t="shared" si="14"/>
        <v>0</v>
      </c>
      <c r="K481" s="498"/>
      <c r="L481" s="663">
        <f t="shared" si="15"/>
        <v>0</v>
      </c>
    </row>
    <row r="482" spans="1:12" x14ac:dyDescent="0.3">
      <c r="A482" s="691"/>
      <c r="B482" s="690"/>
      <c r="C482" s="690"/>
      <c r="D482" s="690"/>
      <c r="E482" s="690"/>
      <c r="F482" s="429" t="s">
        <v>374</v>
      </c>
      <c r="G482" s="498"/>
      <c r="H482" s="498"/>
      <c r="I482" s="498"/>
      <c r="J482" s="662">
        <f t="shared" si="14"/>
        <v>0</v>
      </c>
      <c r="K482" s="498"/>
      <c r="L482" s="663">
        <f t="shared" si="15"/>
        <v>0</v>
      </c>
    </row>
    <row r="483" spans="1:12" x14ac:dyDescent="0.3">
      <c r="A483" s="691"/>
      <c r="B483" s="690"/>
      <c r="C483" s="690"/>
      <c r="D483" s="690"/>
      <c r="E483" s="690"/>
      <c r="F483" s="429" t="s">
        <v>374</v>
      </c>
      <c r="G483" s="498"/>
      <c r="H483" s="498"/>
      <c r="I483" s="498"/>
      <c r="J483" s="662">
        <f t="shared" si="14"/>
        <v>0</v>
      </c>
      <c r="K483" s="498"/>
      <c r="L483" s="663">
        <f t="shared" si="15"/>
        <v>0</v>
      </c>
    </row>
    <row r="484" spans="1:12" x14ac:dyDescent="0.3">
      <c r="A484" s="691"/>
      <c r="B484" s="690"/>
      <c r="C484" s="690"/>
      <c r="D484" s="690"/>
      <c r="E484" s="690"/>
      <c r="F484" s="429" t="s">
        <v>374</v>
      </c>
      <c r="G484" s="498"/>
      <c r="H484" s="498"/>
      <c r="I484" s="498"/>
      <c r="J484" s="662">
        <f t="shared" si="14"/>
        <v>0</v>
      </c>
      <c r="K484" s="498"/>
      <c r="L484" s="663">
        <f t="shared" si="15"/>
        <v>0</v>
      </c>
    </row>
    <row r="485" spans="1:12" x14ac:dyDescent="0.3">
      <c r="A485" s="691"/>
      <c r="B485" s="690"/>
      <c r="C485" s="690"/>
      <c r="D485" s="690"/>
      <c r="E485" s="690"/>
      <c r="F485" s="429" t="s">
        <v>374</v>
      </c>
      <c r="G485" s="498"/>
      <c r="H485" s="498"/>
      <c r="I485" s="498"/>
      <c r="J485" s="662">
        <f t="shared" si="14"/>
        <v>0</v>
      </c>
      <c r="K485" s="498"/>
      <c r="L485" s="663">
        <f t="shared" si="15"/>
        <v>0</v>
      </c>
    </row>
    <row r="486" spans="1:12" x14ac:dyDescent="0.3">
      <c r="A486" s="691"/>
      <c r="B486" s="690"/>
      <c r="C486" s="690"/>
      <c r="D486" s="690"/>
      <c r="E486" s="690"/>
      <c r="F486" s="429" t="s">
        <v>374</v>
      </c>
      <c r="G486" s="498"/>
      <c r="H486" s="498"/>
      <c r="I486" s="498"/>
      <c r="J486" s="662">
        <f t="shared" si="14"/>
        <v>0</v>
      </c>
      <c r="K486" s="498"/>
      <c r="L486" s="663">
        <f t="shared" si="15"/>
        <v>0</v>
      </c>
    </row>
    <row r="487" spans="1:12" x14ac:dyDescent="0.3">
      <c r="A487" s="691"/>
      <c r="B487" s="690"/>
      <c r="C487" s="690"/>
      <c r="D487" s="690"/>
      <c r="E487" s="690"/>
      <c r="F487" s="429" t="s">
        <v>374</v>
      </c>
      <c r="G487" s="498"/>
      <c r="H487" s="498"/>
      <c r="I487" s="498"/>
      <c r="J487" s="662">
        <f t="shared" si="14"/>
        <v>0</v>
      </c>
      <c r="K487" s="498"/>
      <c r="L487" s="663">
        <f t="shared" si="15"/>
        <v>0</v>
      </c>
    </row>
    <row r="488" spans="1:12" x14ac:dyDescent="0.3">
      <c r="A488" s="691"/>
      <c r="B488" s="690"/>
      <c r="C488" s="690"/>
      <c r="D488" s="690"/>
      <c r="E488" s="690"/>
      <c r="F488" s="429" t="s">
        <v>374</v>
      </c>
      <c r="G488" s="498"/>
      <c r="H488" s="498"/>
      <c r="I488" s="498"/>
      <c r="J488" s="662">
        <f t="shared" si="14"/>
        <v>0</v>
      </c>
      <c r="K488" s="498"/>
      <c r="L488" s="663">
        <f t="shared" si="15"/>
        <v>0</v>
      </c>
    </row>
    <row r="489" spans="1:12" x14ac:dyDescent="0.3">
      <c r="A489" s="691"/>
      <c r="B489" s="690"/>
      <c r="C489" s="690"/>
      <c r="D489" s="690"/>
      <c r="E489" s="690"/>
      <c r="F489" s="429" t="s">
        <v>374</v>
      </c>
      <c r="G489" s="498"/>
      <c r="H489" s="498"/>
      <c r="I489" s="498"/>
      <c r="J489" s="662">
        <f t="shared" si="14"/>
        <v>0</v>
      </c>
      <c r="K489" s="498"/>
      <c r="L489" s="663">
        <f t="shared" si="15"/>
        <v>0</v>
      </c>
    </row>
    <row r="490" spans="1:12" x14ac:dyDescent="0.3">
      <c r="A490" s="691"/>
      <c r="B490" s="690"/>
      <c r="C490" s="690"/>
      <c r="D490" s="690"/>
      <c r="E490" s="690"/>
      <c r="F490" s="429" t="s">
        <v>374</v>
      </c>
      <c r="G490" s="498"/>
      <c r="H490" s="498"/>
      <c r="I490" s="498"/>
      <c r="J490" s="662">
        <f t="shared" si="14"/>
        <v>0</v>
      </c>
      <c r="K490" s="498"/>
      <c r="L490" s="663">
        <f t="shared" si="15"/>
        <v>0</v>
      </c>
    </row>
    <row r="491" spans="1:12" x14ac:dyDescent="0.3">
      <c r="A491" s="691"/>
      <c r="B491" s="690"/>
      <c r="C491" s="690"/>
      <c r="D491" s="690"/>
      <c r="E491" s="690"/>
      <c r="F491" s="429" t="s">
        <v>374</v>
      </c>
      <c r="G491" s="498"/>
      <c r="H491" s="498"/>
      <c r="I491" s="498"/>
      <c r="J491" s="662">
        <f t="shared" si="14"/>
        <v>0</v>
      </c>
      <c r="K491" s="498"/>
      <c r="L491" s="663">
        <f t="shared" si="15"/>
        <v>0</v>
      </c>
    </row>
    <row r="492" spans="1:12" x14ac:dyDescent="0.3">
      <c r="A492" s="691"/>
      <c r="B492" s="690"/>
      <c r="C492" s="690"/>
      <c r="D492" s="690"/>
      <c r="E492" s="690"/>
      <c r="F492" s="429" t="s">
        <v>374</v>
      </c>
      <c r="G492" s="498"/>
      <c r="H492" s="498"/>
      <c r="I492" s="498"/>
      <c r="J492" s="662">
        <f t="shared" si="14"/>
        <v>0</v>
      </c>
      <c r="K492" s="498"/>
      <c r="L492" s="663">
        <f t="shared" si="15"/>
        <v>0</v>
      </c>
    </row>
    <row r="493" spans="1:12" x14ac:dyDescent="0.3">
      <c r="A493" s="691"/>
      <c r="B493" s="690"/>
      <c r="C493" s="690"/>
      <c r="D493" s="690"/>
      <c r="E493" s="690"/>
      <c r="F493" s="429" t="s">
        <v>374</v>
      </c>
      <c r="G493" s="498"/>
      <c r="H493" s="498"/>
      <c r="I493" s="498"/>
      <c r="J493" s="662">
        <f t="shared" si="14"/>
        <v>0</v>
      </c>
      <c r="K493" s="498"/>
      <c r="L493" s="663">
        <f t="shared" si="15"/>
        <v>0</v>
      </c>
    </row>
    <row r="494" spans="1:12" x14ac:dyDescent="0.3">
      <c r="A494" s="691"/>
      <c r="B494" s="690"/>
      <c r="C494" s="690"/>
      <c r="D494" s="690"/>
      <c r="E494" s="690"/>
      <c r="F494" s="429" t="s">
        <v>374</v>
      </c>
      <c r="G494" s="498"/>
      <c r="H494" s="498"/>
      <c r="I494" s="498"/>
      <c r="J494" s="662">
        <f t="shared" si="14"/>
        <v>0</v>
      </c>
      <c r="K494" s="498"/>
      <c r="L494" s="663">
        <f t="shared" si="15"/>
        <v>0</v>
      </c>
    </row>
    <row r="495" spans="1:12" x14ac:dyDescent="0.3">
      <c r="A495" s="691"/>
      <c r="B495" s="690"/>
      <c r="C495" s="690"/>
      <c r="D495" s="690"/>
      <c r="E495" s="690"/>
      <c r="F495" s="429" t="s">
        <v>374</v>
      </c>
      <c r="G495" s="498"/>
      <c r="H495" s="498"/>
      <c r="I495" s="498"/>
      <c r="J495" s="662">
        <f t="shared" si="14"/>
        <v>0</v>
      </c>
      <c r="K495" s="498"/>
      <c r="L495" s="663">
        <f t="shared" si="15"/>
        <v>0</v>
      </c>
    </row>
    <row r="496" spans="1:12" x14ac:dyDescent="0.3">
      <c r="A496" s="691"/>
      <c r="B496" s="690"/>
      <c r="C496" s="690"/>
      <c r="D496" s="690"/>
      <c r="E496" s="690"/>
      <c r="F496" s="429" t="s">
        <v>374</v>
      </c>
      <c r="G496" s="498"/>
      <c r="H496" s="498"/>
      <c r="I496" s="498"/>
      <c r="J496" s="662">
        <f t="shared" si="14"/>
        <v>0</v>
      </c>
      <c r="K496" s="498"/>
      <c r="L496" s="663">
        <f t="shared" si="15"/>
        <v>0</v>
      </c>
    </row>
    <row r="497" spans="1:12" x14ac:dyDescent="0.3">
      <c r="A497" s="691"/>
      <c r="B497" s="690"/>
      <c r="C497" s="690"/>
      <c r="D497" s="690"/>
      <c r="E497" s="690"/>
      <c r="F497" s="429" t="s">
        <v>374</v>
      </c>
      <c r="G497" s="498"/>
      <c r="H497" s="498"/>
      <c r="I497" s="498"/>
      <c r="J497" s="662">
        <f t="shared" si="14"/>
        <v>0</v>
      </c>
      <c r="K497" s="498"/>
      <c r="L497" s="663">
        <f t="shared" si="15"/>
        <v>0</v>
      </c>
    </row>
    <row r="498" spans="1:12" x14ac:dyDescent="0.3">
      <c r="A498" s="691"/>
      <c r="B498" s="690"/>
      <c r="C498" s="690"/>
      <c r="D498" s="690"/>
      <c r="E498" s="690"/>
      <c r="F498" s="429" t="s">
        <v>374</v>
      </c>
      <c r="G498" s="498"/>
      <c r="H498" s="498"/>
      <c r="I498" s="498"/>
      <c r="J498" s="662">
        <f t="shared" si="14"/>
        <v>0</v>
      </c>
      <c r="K498" s="498"/>
      <c r="L498" s="663">
        <f t="shared" si="15"/>
        <v>0</v>
      </c>
    </row>
    <row r="499" spans="1:12" x14ac:dyDescent="0.3">
      <c r="A499" s="691"/>
      <c r="B499" s="690"/>
      <c r="C499" s="690"/>
      <c r="D499" s="690"/>
      <c r="E499" s="690"/>
      <c r="F499" s="429" t="s">
        <v>374</v>
      </c>
      <c r="G499" s="498"/>
      <c r="H499" s="498"/>
      <c r="I499" s="498"/>
      <c r="J499" s="662">
        <f t="shared" si="14"/>
        <v>0</v>
      </c>
      <c r="K499" s="498"/>
      <c r="L499" s="663">
        <f t="shared" si="15"/>
        <v>0</v>
      </c>
    </row>
    <row r="500" spans="1:12" ht="14.5" thickBot="1" x14ac:dyDescent="0.35">
      <c r="A500" s="692"/>
      <c r="B500" s="693"/>
      <c r="C500" s="693"/>
      <c r="D500" s="693"/>
      <c r="E500" s="693"/>
      <c r="F500" s="454" t="s">
        <v>374</v>
      </c>
      <c r="G500" s="552"/>
      <c r="H500" s="552"/>
      <c r="I500" s="552"/>
      <c r="J500" s="664">
        <f t="shared" si="14"/>
        <v>0</v>
      </c>
      <c r="K500" s="552"/>
      <c r="L500" s="665">
        <f t="shared" si="15"/>
        <v>0</v>
      </c>
    </row>
  </sheetData>
  <sheetProtection sheet="1" objects="1" scenarios="1"/>
  <mergeCells count="13">
    <mergeCell ref="K7:K8"/>
    <mergeCell ref="L7:L8"/>
    <mergeCell ref="A1:J3"/>
    <mergeCell ref="F7:F8"/>
    <mergeCell ref="G7:G8"/>
    <mergeCell ref="H7:H8"/>
    <mergeCell ref="I7:I8"/>
    <mergeCell ref="J7:J8"/>
    <mergeCell ref="A7:A8"/>
    <mergeCell ref="B7:B8"/>
    <mergeCell ref="C7:C8"/>
    <mergeCell ref="D7:D8"/>
    <mergeCell ref="E7:E8"/>
  </mergeCells>
  <dataValidations count="3">
    <dataValidation type="list" allowBlank="1" showInputMessage="1" showErrorMessage="1" sqref="D9:D500" xr:uid="{0A8921ED-88CD-48B5-8E6C-862FAD8AA059}">
      <formula1>"New (Growth),Replacement (End of Life),Replacement (Growth)"</formula1>
    </dataValidation>
    <dataValidation type="list" allowBlank="1" showInputMessage="1" showErrorMessage="1" sqref="A9:A500" xr:uid="{680741A6-20CE-4A19-83DF-C506CCC10E13}">
      <formula1>"2023,2024,2025,2026,2027,2028"</formula1>
    </dataValidation>
    <dataValidation type="list" allowBlank="1" showInputMessage="1" showErrorMessage="1" sqref="E9:E500" xr:uid="{12374863-D8A9-4BE0-8D43-A35A12F6D7E2}">
      <formula1>"In-Ground Module,IP Governor,MP Governor"</formula1>
    </dataValidation>
  </dataValidations>
  <pageMargins left="0.7" right="0.7" top="0.75" bottom="0.75" header="0.3" footer="0.3"/>
  <pageSetup paperSize="9" scale="23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FD22F-6B9E-4B36-AF76-AF4BB07EB653}">
  <sheetPr>
    <pageSetUpPr fitToPage="1"/>
  </sheetPr>
  <dimension ref="A1:AS113"/>
  <sheetViews>
    <sheetView zoomScale="80" zoomScaleNormal="80" zoomScaleSheetLayoutView="100" workbookViewId="0">
      <selection activeCell="A6" sqref="A6:H6"/>
    </sheetView>
  </sheetViews>
  <sheetFormatPr defaultColWidth="0" defaultRowHeight="14" zeroHeight="1" x14ac:dyDescent="0.3"/>
  <cols>
    <col min="1" max="2" width="24.75" customWidth="1"/>
    <col min="3" max="9" width="11.58203125" customWidth="1"/>
    <col min="10" max="11" width="9" customWidth="1"/>
    <col min="12" max="12" width="9" hidden="1" customWidth="1"/>
    <col min="13" max="45" width="0" hidden="1" customWidth="1"/>
    <col min="46" max="16384" width="9" hidden="1"/>
  </cols>
  <sheetData>
    <row r="1" spans="1:1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1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1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</row>
    <row r="4" spans="1:11" ht="18" x14ac:dyDescent="0.4">
      <c r="A4" s="636" t="str">
        <f ca="1">CONCATENATE("Worksheet: ",RIGHT(CELL("filename",$A$1),LEN(CELL("filename",$A$1))-FIND("]",CELL("filename",$A$1))))</f>
        <v>Worksheet: 4.5 District Governors Summary</v>
      </c>
    </row>
    <row r="5" spans="1:11" x14ac:dyDescent="0.3"/>
    <row r="6" spans="1:11" ht="16" thickBot="1" x14ac:dyDescent="0.4">
      <c r="A6" s="1670" t="s">
        <v>1256</v>
      </c>
      <c r="B6" s="1670"/>
      <c r="C6" s="1670"/>
      <c r="D6" s="1670"/>
      <c r="E6" s="1670"/>
      <c r="F6" s="1670"/>
      <c r="G6" s="1670"/>
      <c r="H6" s="1670"/>
      <c r="I6" s="42"/>
    </row>
    <row r="7" spans="1:11" ht="14.5" thickBot="1" x14ac:dyDescent="0.35">
      <c r="A7" s="1699" t="s">
        <v>561</v>
      </c>
      <c r="B7" s="1699" t="s">
        <v>560</v>
      </c>
      <c r="C7" s="1605" t="s">
        <v>299</v>
      </c>
      <c r="D7" s="1701" t="s">
        <v>565</v>
      </c>
      <c r="E7" s="1701"/>
      <c r="F7" s="1701"/>
      <c r="G7" s="1701"/>
      <c r="H7" s="1701"/>
      <c r="I7" s="1702"/>
    </row>
    <row r="8" spans="1:11" ht="14.5" thickBot="1" x14ac:dyDescent="0.35">
      <c r="A8" s="1700"/>
      <c r="B8" s="1700"/>
      <c r="C8" s="1606"/>
      <c r="D8" s="479">
        <v>2023</v>
      </c>
      <c r="E8" s="473">
        <v>2024</v>
      </c>
      <c r="F8" s="473">
        <v>2025</v>
      </c>
      <c r="G8" s="473">
        <v>2026</v>
      </c>
      <c r="H8" s="473">
        <v>2027</v>
      </c>
      <c r="I8" s="474">
        <v>2028</v>
      </c>
    </row>
    <row r="9" spans="1:11" x14ac:dyDescent="0.3">
      <c r="A9" s="417" t="s">
        <v>562</v>
      </c>
      <c r="B9" s="435" t="s">
        <v>513</v>
      </c>
      <c r="C9" s="485" t="s">
        <v>225</v>
      </c>
      <c r="D9" s="694">
        <f>COUNTIFS('4.4 District Governors Detail'!$A$9:$A$500,'4.5 District Governors Summary'!D$8,'4.4 District Governors Detail'!$D$9:$D$500,'4.5 District Governors Summary'!$B9,'4.4 District Governors Detail'!$E$9:$E$500,"IP Governor")</f>
        <v>0</v>
      </c>
      <c r="E9" s="680">
        <f>COUNTIFS('4.4 District Governors Detail'!$A$9:$A$500,'4.5 District Governors Summary'!E$8,'4.4 District Governors Detail'!$D$9:$D$500,'4.5 District Governors Summary'!$B9,'4.4 District Governors Detail'!$E$9:$E$500,"IP Governor")</f>
        <v>0</v>
      </c>
      <c r="F9" s="680">
        <f>COUNTIFS('4.4 District Governors Detail'!$A$9:$A$500,'4.5 District Governors Summary'!F$8,'4.4 District Governors Detail'!$D$9:$D$500,'4.5 District Governors Summary'!$B9,'4.4 District Governors Detail'!$E$9:$E$500,"IP Governor")</f>
        <v>0</v>
      </c>
      <c r="G9" s="680">
        <f>COUNTIFS('4.4 District Governors Detail'!$A$9:$A$500,'4.5 District Governors Summary'!G$8,'4.4 District Governors Detail'!$D$9:$D$500,'4.5 District Governors Summary'!$B9,'4.4 District Governors Detail'!$E$9:$E$500,"IP Governor")</f>
        <v>0</v>
      </c>
      <c r="H9" s="680">
        <f>COUNTIFS('4.4 District Governors Detail'!$A$9:$A$500,'4.5 District Governors Summary'!H$8,'4.4 District Governors Detail'!$D$9:$D$500,'4.5 District Governors Summary'!$B9,'4.4 District Governors Detail'!$E$9:$E$500,"IP Governor")</f>
        <v>0</v>
      </c>
      <c r="I9" s="671">
        <f>COUNTIFS('4.4 District Governors Detail'!$A$9:$A$500,'4.5 District Governors Summary'!I$8,'4.4 District Governors Detail'!$D$9:$D$500,'4.5 District Governors Summary'!$B9,'4.4 District Governors Detail'!$E$9:$E$500,"IP Governor")</f>
        <v>0</v>
      </c>
    </row>
    <row r="10" spans="1:11" x14ac:dyDescent="0.3">
      <c r="A10" s="420" t="s">
        <v>563</v>
      </c>
      <c r="B10" s="411" t="s">
        <v>513</v>
      </c>
      <c r="C10" s="486" t="str">
        <f>C9</f>
        <v>Number</v>
      </c>
      <c r="D10" s="695">
        <f>COUNTIFS('4.4 District Governors Detail'!$A$9:$A$500,'4.5 District Governors Summary'!D$8,'4.4 District Governors Detail'!$D$9:$D$500,'4.5 District Governors Summary'!$B10,'4.4 District Governors Detail'!$E$9:$E$500,"MP Governor")</f>
        <v>0</v>
      </c>
      <c r="E10" s="662">
        <f>COUNTIFS('4.4 District Governors Detail'!$A$9:$A$500,'4.5 District Governors Summary'!E$8,'4.4 District Governors Detail'!$D$9:$D$500,'4.5 District Governors Summary'!$B10,'4.4 District Governors Detail'!$E$9:$E$500,"MP Governor")</f>
        <v>0</v>
      </c>
      <c r="F10" s="662">
        <f>COUNTIFS('4.4 District Governors Detail'!$A$9:$A$500,'4.5 District Governors Summary'!F$8,'4.4 District Governors Detail'!$D$9:$D$500,'4.5 District Governors Summary'!$B10,'4.4 District Governors Detail'!$E$9:$E$500,"MP Governor")</f>
        <v>0</v>
      </c>
      <c r="G10" s="662">
        <f>COUNTIFS('4.4 District Governors Detail'!$A$9:$A$500,'4.5 District Governors Summary'!G$8,'4.4 District Governors Detail'!$D$9:$D$500,'4.5 District Governors Summary'!$B10,'4.4 District Governors Detail'!$E$9:$E$500,"MP Governor")</f>
        <v>0</v>
      </c>
      <c r="H10" s="662">
        <f>COUNTIFS('4.4 District Governors Detail'!$A$9:$A$500,'4.5 District Governors Summary'!H$8,'4.4 District Governors Detail'!$D$9:$D$500,'4.5 District Governors Summary'!$B10,'4.4 District Governors Detail'!$E$9:$E$500,"MP Governor")</f>
        <v>0</v>
      </c>
      <c r="I10" s="663">
        <f>COUNTIFS('4.4 District Governors Detail'!$A$9:$A$500,'4.5 District Governors Summary'!I$8,'4.4 District Governors Detail'!$D$9:$D$500,'4.5 District Governors Summary'!$B10,'4.4 District Governors Detail'!$E$9:$E$500,"MP Governor")</f>
        <v>0</v>
      </c>
    </row>
    <row r="11" spans="1:11" ht="14.5" thickBot="1" x14ac:dyDescent="0.35">
      <c r="A11" s="418" t="s">
        <v>564</v>
      </c>
      <c r="B11" s="438" t="s">
        <v>513</v>
      </c>
      <c r="C11" s="487" t="str">
        <f t="shared" ref="C11" si="0">C10</f>
        <v>Number</v>
      </c>
      <c r="D11" s="696">
        <f>COUNTIFS('4.4 District Governors Detail'!$A$9:$A$500,'4.5 District Governors Summary'!D$8,'4.4 District Governors Detail'!$D$9:$D$500,'4.5 District Governors Summary'!$B11,'4.4 District Governors Detail'!$E$9:$E$500,"In-Ground Module")</f>
        <v>0</v>
      </c>
      <c r="E11" s="664">
        <f>COUNTIFS('4.4 District Governors Detail'!$A$9:$A$500,'4.5 District Governors Summary'!E$8,'4.4 District Governors Detail'!$D$9:$D$500,'4.5 District Governors Summary'!$B11,'4.4 District Governors Detail'!$E$9:$E$500,"In-Ground Module")</f>
        <v>0</v>
      </c>
      <c r="F11" s="664">
        <f>COUNTIFS('4.4 District Governors Detail'!$A$9:$A$500,'4.5 District Governors Summary'!F$8,'4.4 District Governors Detail'!$D$9:$D$500,'4.5 District Governors Summary'!$B11,'4.4 District Governors Detail'!$E$9:$E$500,"In-Ground Module")</f>
        <v>0</v>
      </c>
      <c r="G11" s="664">
        <f>COUNTIFS('4.4 District Governors Detail'!$A$9:$A$500,'4.5 District Governors Summary'!G$8,'4.4 District Governors Detail'!$D$9:$D$500,'4.5 District Governors Summary'!$B11,'4.4 District Governors Detail'!$E$9:$E$500,"In-Ground Module")</f>
        <v>0</v>
      </c>
      <c r="H11" s="664">
        <f>COUNTIFS('4.4 District Governors Detail'!$A$9:$A$500,'4.5 District Governors Summary'!H$8,'4.4 District Governors Detail'!$D$9:$D$500,'4.5 District Governors Summary'!$B11,'4.4 District Governors Detail'!$E$9:$E$500,"In-Ground Module")</f>
        <v>0</v>
      </c>
      <c r="I11" s="665">
        <f>COUNTIFS('4.4 District Governors Detail'!$A$9:$A$500,'4.5 District Governors Summary'!I$8,'4.4 District Governors Detail'!$D$9:$D$500,'4.5 District Governors Summary'!$B11,'4.4 District Governors Detail'!$E$9:$E$500,"In-Ground Module")</f>
        <v>0</v>
      </c>
    </row>
    <row r="12" spans="1:11" ht="14.5" thickBot="1" x14ac:dyDescent="0.35">
      <c r="A12" s="4" t="s">
        <v>29</v>
      </c>
      <c r="B12" s="440" t="s">
        <v>513</v>
      </c>
      <c r="C12" s="488" t="str">
        <f>C11</f>
        <v>Number</v>
      </c>
      <c r="D12" s="697">
        <f>SUM(D9:D11)</f>
        <v>0</v>
      </c>
      <c r="E12" s="683">
        <f t="shared" ref="E12:I12" si="1">SUM(E9:E11)</f>
        <v>0</v>
      </c>
      <c r="F12" s="683">
        <f t="shared" si="1"/>
        <v>0</v>
      </c>
      <c r="G12" s="683">
        <f t="shared" si="1"/>
        <v>0</v>
      </c>
      <c r="H12" s="683">
        <f t="shared" si="1"/>
        <v>0</v>
      </c>
      <c r="I12" s="684">
        <f t="shared" si="1"/>
        <v>0</v>
      </c>
    </row>
    <row r="13" spans="1:11" x14ac:dyDescent="0.3">
      <c r="A13" s="417" t="s">
        <v>562</v>
      </c>
      <c r="B13" s="435" t="s">
        <v>514</v>
      </c>
      <c r="C13" s="485" t="str">
        <f>C12</f>
        <v>Number</v>
      </c>
      <c r="D13" s="694">
        <f>COUNTIFS('4.4 District Governors Detail'!$A$9:$A$500,'4.5 District Governors Summary'!D$8,'4.4 District Governors Detail'!$D$9:$D$500,'4.5 District Governors Summary'!$B13,'4.4 District Governors Detail'!$E$9:$E$500,"IP Governor")</f>
        <v>0</v>
      </c>
      <c r="E13" s="680">
        <f>COUNTIFS('4.4 District Governors Detail'!$A$9:$A$500,'4.5 District Governors Summary'!E$8,'4.4 District Governors Detail'!$D$9:$D$500,'4.5 District Governors Summary'!$B13,'4.4 District Governors Detail'!$E$9:$E$500,"IP Governor")</f>
        <v>0</v>
      </c>
      <c r="F13" s="680">
        <f>COUNTIFS('4.4 District Governors Detail'!$A$9:$A$500,'4.5 District Governors Summary'!F$8,'4.4 District Governors Detail'!$D$9:$D$500,'4.5 District Governors Summary'!$B13,'4.4 District Governors Detail'!$E$9:$E$500,"IP Governor")</f>
        <v>0</v>
      </c>
      <c r="G13" s="680">
        <f>COUNTIFS('4.4 District Governors Detail'!$A$9:$A$500,'4.5 District Governors Summary'!G$8,'4.4 District Governors Detail'!$D$9:$D$500,'4.5 District Governors Summary'!$B13,'4.4 District Governors Detail'!$E$9:$E$500,"IP Governor")</f>
        <v>0</v>
      </c>
      <c r="H13" s="680">
        <f>COUNTIFS('4.4 District Governors Detail'!$A$9:$A$500,'4.5 District Governors Summary'!H$8,'4.4 District Governors Detail'!$D$9:$D$500,'4.5 District Governors Summary'!$B13,'4.4 District Governors Detail'!$E$9:$E$500,"IP Governor")</f>
        <v>0</v>
      </c>
      <c r="I13" s="671">
        <f>COUNTIFS('4.4 District Governors Detail'!$A$9:$A$500,'4.5 District Governors Summary'!I$8,'4.4 District Governors Detail'!$D$9:$D$500,'4.5 District Governors Summary'!$B13,'4.4 District Governors Detail'!$E$9:$E$500,"IP Governor")</f>
        <v>0</v>
      </c>
    </row>
    <row r="14" spans="1:11" x14ac:dyDescent="0.3">
      <c r="A14" s="420" t="s">
        <v>563</v>
      </c>
      <c r="B14" s="411" t="s">
        <v>514</v>
      </c>
      <c r="C14" s="486" t="str">
        <f>C13</f>
        <v>Number</v>
      </c>
      <c r="D14" s="695">
        <f>COUNTIFS('4.4 District Governors Detail'!$A$9:$A$500,'4.5 District Governors Summary'!D$8,'4.4 District Governors Detail'!$D$9:$D$500,'4.5 District Governors Summary'!$B14,'4.4 District Governors Detail'!$E$9:$E$500,"MP Governor")</f>
        <v>0</v>
      </c>
      <c r="E14" s="662">
        <f>COUNTIFS('4.4 District Governors Detail'!$A$9:$A$500,'4.5 District Governors Summary'!E$8,'4.4 District Governors Detail'!$D$9:$D$500,'4.5 District Governors Summary'!$B14,'4.4 District Governors Detail'!$E$9:$E$500,"MP Governor")</f>
        <v>0</v>
      </c>
      <c r="F14" s="662">
        <f>COUNTIFS('4.4 District Governors Detail'!$A$9:$A$500,'4.5 District Governors Summary'!F$8,'4.4 District Governors Detail'!$D$9:$D$500,'4.5 District Governors Summary'!$B14,'4.4 District Governors Detail'!$E$9:$E$500,"MP Governor")</f>
        <v>0</v>
      </c>
      <c r="G14" s="662">
        <f>COUNTIFS('4.4 District Governors Detail'!$A$9:$A$500,'4.5 District Governors Summary'!G$8,'4.4 District Governors Detail'!$D$9:$D$500,'4.5 District Governors Summary'!$B14,'4.4 District Governors Detail'!$E$9:$E$500,"MP Governor")</f>
        <v>0</v>
      </c>
      <c r="H14" s="662">
        <f>COUNTIFS('4.4 District Governors Detail'!$A$9:$A$500,'4.5 District Governors Summary'!H$8,'4.4 District Governors Detail'!$D$9:$D$500,'4.5 District Governors Summary'!$B14,'4.4 District Governors Detail'!$E$9:$E$500,"MP Governor")</f>
        <v>0</v>
      </c>
      <c r="I14" s="663">
        <f>COUNTIFS('4.4 District Governors Detail'!$A$9:$A$500,'4.5 District Governors Summary'!I$8,'4.4 District Governors Detail'!$D$9:$D$500,'4.5 District Governors Summary'!$B14,'4.4 District Governors Detail'!$E$9:$E$500,"MP Governor")</f>
        <v>0</v>
      </c>
    </row>
    <row r="15" spans="1:11" ht="14.5" thickBot="1" x14ac:dyDescent="0.35">
      <c r="A15" s="418" t="s">
        <v>564</v>
      </c>
      <c r="B15" s="438" t="s">
        <v>514</v>
      </c>
      <c r="C15" s="487" t="str">
        <f t="shared" ref="C15:C16" si="2">C14</f>
        <v>Number</v>
      </c>
      <c r="D15" s="696">
        <f>COUNTIFS('4.4 District Governors Detail'!$A$9:$A$500,'4.5 District Governors Summary'!D$8,'4.4 District Governors Detail'!$D$9:$D$500,'4.5 District Governors Summary'!$B15,'4.4 District Governors Detail'!$E$9:$E$500,"In-Ground Module")</f>
        <v>0</v>
      </c>
      <c r="E15" s="664">
        <f>COUNTIFS('4.4 District Governors Detail'!$A$9:$A$500,'4.5 District Governors Summary'!E$8,'4.4 District Governors Detail'!$D$9:$D$500,'4.5 District Governors Summary'!$B15,'4.4 District Governors Detail'!$E$9:$E$500,"In-Ground Module")</f>
        <v>0</v>
      </c>
      <c r="F15" s="664">
        <f>COUNTIFS('4.4 District Governors Detail'!$A$9:$A$500,'4.5 District Governors Summary'!F$8,'4.4 District Governors Detail'!$D$9:$D$500,'4.5 District Governors Summary'!$B15,'4.4 District Governors Detail'!$E$9:$E$500,"In-Ground Module")</f>
        <v>0</v>
      </c>
      <c r="G15" s="664">
        <f>COUNTIFS('4.4 District Governors Detail'!$A$9:$A$500,'4.5 District Governors Summary'!G$8,'4.4 District Governors Detail'!$D$9:$D$500,'4.5 District Governors Summary'!$B15,'4.4 District Governors Detail'!$E$9:$E$500,"In-Ground Module")</f>
        <v>0</v>
      </c>
      <c r="H15" s="664">
        <f>COUNTIFS('4.4 District Governors Detail'!$A$9:$A$500,'4.5 District Governors Summary'!H$8,'4.4 District Governors Detail'!$D$9:$D$500,'4.5 District Governors Summary'!$B15,'4.4 District Governors Detail'!$E$9:$E$500,"In-Ground Module")</f>
        <v>0</v>
      </c>
      <c r="I15" s="665">
        <f>COUNTIFS('4.4 District Governors Detail'!$A$9:$A$500,'4.5 District Governors Summary'!I$8,'4.4 District Governors Detail'!$D$9:$D$500,'4.5 District Governors Summary'!$B15,'4.4 District Governors Detail'!$E$9:$E$500,"In-Ground Module")</f>
        <v>0</v>
      </c>
    </row>
    <row r="16" spans="1:11" ht="14.5" thickBot="1" x14ac:dyDescent="0.35">
      <c r="A16" s="4" t="s">
        <v>29</v>
      </c>
      <c r="B16" s="440" t="s">
        <v>514</v>
      </c>
      <c r="C16" s="488" t="str">
        <f t="shared" si="2"/>
        <v>Number</v>
      </c>
      <c r="D16" s="697">
        <f>SUM(D13:D15)</f>
        <v>0</v>
      </c>
      <c r="E16" s="683">
        <f t="shared" ref="E16:I16" si="3">SUM(E13:E15)</f>
        <v>0</v>
      </c>
      <c r="F16" s="683">
        <f t="shared" si="3"/>
        <v>0</v>
      </c>
      <c r="G16" s="683">
        <f t="shared" si="3"/>
        <v>0</v>
      </c>
      <c r="H16" s="683">
        <f t="shared" si="3"/>
        <v>0</v>
      </c>
      <c r="I16" s="684">
        <f t="shared" si="3"/>
        <v>0</v>
      </c>
    </row>
    <row r="17" spans="1:15" x14ac:dyDescent="0.3">
      <c r="A17" s="417" t="s">
        <v>562</v>
      </c>
      <c r="B17" s="435" t="s">
        <v>530</v>
      </c>
      <c r="C17" s="485" t="str">
        <f>C16</f>
        <v>Number</v>
      </c>
      <c r="D17" s="694">
        <f>COUNTIFS('4.4 District Governors Detail'!$A$9:$A$500,'4.5 District Governors Summary'!D$8,'4.4 District Governors Detail'!$D$9:$D$500,'4.5 District Governors Summary'!$B17,'4.4 District Governors Detail'!$E$9:$E$500,"IP Governor")</f>
        <v>0</v>
      </c>
      <c r="E17" s="680">
        <f>COUNTIFS('4.4 District Governors Detail'!$A$9:$A$500,'4.5 District Governors Summary'!E$8,'4.4 District Governors Detail'!$D$9:$D$500,'4.5 District Governors Summary'!$B17,'4.4 District Governors Detail'!$E$9:$E$500,"IP Governor")</f>
        <v>0</v>
      </c>
      <c r="F17" s="680">
        <f>COUNTIFS('4.4 District Governors Detail'!$A$9:$A$500,'4.5 District Governors Summary'!F$8,'4.4 District Governors Detail'!$D$9:$D$500,'4.5 District Governors Summary'!$B17,'4.4 District Governors Detail'!$E$9:$E$500,"IP Governor")</f>
        <v>0</v>
      </c>
      <c r="G17" s="680">
        <f>COUNTIFS('4.4 District Governors Detail'!$A$9:$A$500,'4.5 District Governors Summary'!G$8,'4.4 District Governors Detail'!$D$9:$D$500,'4.5 District Governors Summary'!$B17,'4.4 District Governors Detail'!$E$9:$E$500,"IP Governor")</f>
        <v>0</v>
      </c>
      <c r="H17" s="680">
        <f>COUNTIFS('4.4 District Governors Detail'!$A$9:$A$500,'4.5 District Governors Summary'!H$8,'4.4 District Governors Detail'!$D$9:$D$500,'4.5 District Governors Summary'!$B17,'4.4 District Governors Detail'!$E$9:$E$500,"IP Governor")</f>
        <v>0</v>
      </c>
      <c r="I17" s="671">
        <f>COUNTIFS('4.4 District Governors Detail'!$A$9:$A$500,'4.5 District Governors Summary'!I$8,'4.4 District Governors Detail'!$D$9:$D$500,'4.5 District Governors Summary'!$B17,'4.4 District Governors Detail'!$E$9:$E$500,"IP Governor")</f>
        <v>0</v>
      </c>
    </row>
    <row r="18" spans="1:15" ht="14.5" thickBot="1" x14ac:dyDescent="0.35">
      <c r="A18" s="420" t="s">
        <v>563</v>
      </c>
      <c r="B18" s="411" t="s">
        <v>530</v>
      </c>
      <c r="C18" s="486" t="str">
        <f>C17</f>
        <v>Number</v>
      </c>
      <c r="D18" s="695">
        <f>COUNTIFS('4.4 District Governors Detail'!$A$9:$A$500,'4.5 District Governors Summary'!D$8,'4.4 District Governors Detail'!$D$9:$D$500,'4.5 District Governors Summary'!$B18,'4.4 District Governors Detail'!$E$9:$E$500,"MP Governor")</f>
        <v>0</v>
      </c>
      <c r="E18" s="662">
        <f>COUNTIFS('4.4 District Governors Detail'!$A$9:$A$500,'4.5 District Governors Summary'!E$8,'4.4 District Governors Detail'!$D$9:$D$500,'4.5 District Governors Summary'!$B18,'4.4 District Governors Detail'!$E$9:$E$500,"MP Governor")</f>
        <v>0</v>
      </c>
      <c r="F18" s="662">
        <f>COUNTIFS('4.4 District Governors Detail'!$A$9:$A$500,'4.5 District Governors Summary'!F$8,'4.4 District Governors Detail'!$D$9:$D$500,'4.5 District Governors Summary'!$B18,'4.4 District Governors Detail'!$E$9:$E$500,"MP Governor")</f>
        <v>0</v>
      </c>
      <c r="G18" s="662">
        <f>COUNTIFS('4.4 District Governors Detail'!$A$9:$A$500,'4.5 District Governors Summary'!G$8,'4.4 District Governors Detail'!$D$9:$D$500,'4.5 District Governors Summary'!$B18,'4.4 District Governors Detail'!$E$9:$E$500,"MP Governor")</f>
        <v>0</v>
      </c>
      <c r="H18" s="662">
        <f>COUNTIFS('4.4 District Governors Detail'!$A$9:$A$500,'4.5 District Governors Summary'!H$8,'4.4 District Governors Detail'!$D$9:$D$500,'4.5 District Governors Summary'!$B18,'4.4 District Governors Detail'!$E$9:$E$500,"MP Governor")</f>
        <v>0</v>
      </c>
      <c r="I18" s="663">
        <f>COUNTIFS('4.4 District Governors Detail'!$A$9:$A$500,'4.5 District Governors Summary'!I$8,'4.4 District Governors Detail'!$D$9:$D$500,'4.5 District Governors Summary'!$B18,'4.4 District Governors Detail'!$E$9:$E$500,"MP Governor")</f>
        <v>0</v>
      </c>
    </row>
    <row r="19" spans="1:15" ht="14.5" thickBot="1" x14ac:dyDescent="0.35">
      <c r="A19" s="418" t="s">
        <v>564</v>
      </c>
      <c r="B19" s="438" t="s">
        <v>530</v>
      </c>
      <c r="C19" s="487" t="str">
        <f t="shared" ref="C19:C20" si="4">C18</f>
        <v>Number</v>
      </c>
      <c r="D19" s="696">
        <f>COUNTIFS('4.4 District Governors Detail'!$A$9:$A$500,'4.5 District Governors Summary'!D$8,'4.4 District Governors Detail'!$D$9:$D$500,'4.5 District Governors Summary'!$B19,'4.4 District Governors Detail'!$E$9:$E$500,"In-Ground Module")</f>
        <v>0</v>
      </c>
      <c r="E19" s="664">
        <f>COUNTIFS('4.4 District Governors Detail'!$A$9:$A$500,'4.5 District Governors Summary'!E$8,'4.4 District Governors Detail'!$D$9:$D$500,'4.5 District Governors Summary'!$B19,'4.4 District Governors Detail'!$E$9:$E$500,"In-Ground Module")</f>
        <v>0</v>
      </c>
      <c r="F19" s="664">
        <f>COUNTIFS('4.4 District Governors Detail'!$A$9:$A$500,'4.5 District Governors Summary'!F$8,'4.4 District Governors Detail'!$D$9:$D$500,'4.5 District Governors Summary'!$B19,'4.4 District Governors Detail'!$E$9:$E$500,"In-Ground Module")</f>
        <v>0</v>
      </c>
      <c r="G19" s="664">
        <f>COUNTIFS('4.4 District Governors Detail'!$A$9:$A$500,'4.5 District Governors Summary'!G$8,'4.4 District Governors Detail'!$D$9:$D$500,'4.5 District Governors Summary'!$B19,'4.4 District Governors Detail'!$E$9:$E$500,"In-Ground Module")</f>
        <v>0</v>
      </c>
      <c r="H19" s="664">
        <f>COUNTIFS('4.4 District Governors Detail'!$A$9:$A$500,'4.5 District Governors Summary'!H$8,'4.4 District Governors Detail'!$D$9:$D$500,'4.5 District Governors Summary'!$B19,'4.4 District Governors Detail'!$E$9:$E$500,"In-Ground Module")</f>
        <v>0</v>
      </c>
      <c r="I19" s="665">
        <f>COUNTIFS('4.4 District Governors Detail'!$A$9:$A$500,'4.5 District Governors Summary'!I$8,'4.4 District Governors Detail'!$D$9:$D$500,'4.5 District Governors Summary'!$B19,'4.4 District Governors Detail'!$E$9:$E$500,"In-Ground Module")</f>
        <v>0</v>
      </c>
      <c r="O19" s="483"/>
    </row>
    <row r="20" spans="1:15" ht="14.5" thickBot="1" x14ac:dyDescent="0.35">
      <c r="A20" s="484" t="s">
        <v>29</v>
      </c>
      <c r="B20" s="443" t="s">
        <v>530</v>
      </c>
      <c r="C20" s="489" t="str">
        <f t="shared" si="4"/>
        <v>Number</v>
      </c>
      <c r="D20" s="698">
        <f>SUM(D17:D19)</f>
        <v>0</v>
      </c>
      <c r="E20" s="656">
        <f t="shared" ref="E20:H20" si="5">SUM(E17:E19)</f>
        <v>0</v>
      </c>
      <c r="F20" s="656">
        <f t="shared" si="5"/>
        <v>0</v>
      </c>
      <c r="G20" s="656">
        <f t="shared" si="5"/>
        <v>0</v>
      </c>
      <c r="H20" s="656">
        <f t="shared" si="5"/>
        <v>0</v>
      </c>
      <c r="I20" s="657">
        <f>SUM(I17:I19)</f>
        <v>0</v>
      </c>
    </row>
    <row r="21" spans="1:15" ht="14.5" thickBot="1" x14ac:dyDescent="0.35">
      <c r="A21" s="10"/>
      <c r="I21" s="12"/>
    </row>
    <row r="22" spans="1:15" ht="14.5" thickBot="1" x14ac:dyDescent="0.35">
      <c r="A22" s="1699" t="s">
        <v>561</v>
      </c>
      <c r="B22" s="1699" t="s">
        <v>560</v>
      </c>
      <c r="C22" s="1605" t="s">
        <v>386</v>
      </c>
      <c r="D22" s="1701" t="s">
        <v>566</v>
      </c>
      <c r="E22" s="1701"/>
      <c r="F22" s="1701"/>
      <c r="G22" s="1701"/>
      <c r="H22" s="1701"/>
      <c r="I22" s="1702"/>
    </row>
    <row r="23" spans="1:15" ht="14.5" thickBot="1" x14ac:dyDescent="0.35">
      <c r="A23" s="1700"/>
      <c r="B23" s="1700"/>
      <c r="C23" s="1616"/>
      <c r="D23" s="479">
        <v>2023</v>
      </c>
      <c r="E23" s="473">
        <v>2024</v>
      </c>
      <c r="F23" s="473">
        <v>2025</v>
      </c>
      <c r="G23" s="473">
        <v>2026</v>
      </c>
      <c r="H23" s="473">
        <v>2027</v>
      </c>
      <c r="I23" s="474">
        <v>2028</v>
      </c>
    </row>
    <row r="24" spans="1:15" x14ac:dyDescent="0.3">
      <c r="A24" s="417" t="s">
        <v>562</v>
      </c>
      <c r="B24" s="435" t="s">
        <v>513</v>
      </c>
      <c r="C24" s="485" t="s">
        <v>374</v>
      </c>
      <c r="D24" s="694">
        <f>SUMIFS('4.4 District Governors Detail'!$L$9:$L$500,'4.4 District Governors Detail'!$A$9:$A$500,'4.5 District Governors Summary'!D$23,'4.4 District Governors Detail'!$D$9:$D$500,'4.5 District Governors Summary'!$B24,'4.4 District Governors Detail'!$E$9:$E$500,"IP Governor")</f>
        <v>0</v>
      </c>
      <c r="E24" s="680">
        <f>SUMIFS('4.4 District Governors Detail'!$L$9:$L$500,'4.4 District Governors Detail'!$A$9:$A$500,'4.5 District Governors Summary'!E$23,'4.4 District Governors Detail'!$D$9:$D$500,'4.5 District Governors Summary'!$B24,'4.4 District Governors Detail'!$E$9:$E$500,"IP Governor")</f>
        <v>0</v>
      </c>
      <c r="F24" s="680">
        <f>SUMIFS('4.4 District Governors Detail'!$L$9:$L$500,'4.4 District Governors Detail'!$A$9:$A$500,'4.5 District Governors Summary'!F$23,'4.4 District Governors Detail'!$D$9:$D$500,'4.5 District Governors Summary'!$B24,'4.4 District Governors Detail'!$E$9:$E$500,"IP Governor")</f>
        <v>0</v>
      </c>
      <c r="G24" s="680">
        <f>SUMIFS('4.4 District Governors Detail'!$L$9:$L$500,'4.4 District Governors Detail'!$A$9:$A$500,'4.5 District Governors Summary'!G$23,'4.4 District Governors Detail'!$D$9:$D$500,'4.5 District Governors Summary'!$B24,'4.4 District Governors Detail'!$E$9:$E$500,"IP Governor")</f>
        <v>0</v>
      </c>
      <c r="H24" s="680">
        <f>SUMIFS('4.4 District Governors Detail'!$L$9:$L$500,'4.4 District Governors Detail'!$A$9:$A$500,'4.5 District Governors Summary'!H$23,'4.4 District Governors Detail'!$D$9:$D$500,'4.5 District Governors Summary'!$B24,'4.4 District Governors Detail'!$E$9:$E$500,"IP Governor")</f>
        <v>0</v>
      </c>
      <c r="I24" s="671">
        <f>SUMIFS('4.4 District Governors Detail'!$L$9:$L$500,'4.4 District Governors Detail'!$A$9:$A$500,'4.5 District Governors Summary'!I$23,'4.4 District Governors Detail'!$D$9:$D$500,'4.5 District Governors Summary'!$B24,'4.4 District Governors Detail'!$E$9:$E$500,"IP Governor")</f>
        <v>0</v>
      </c>
    </row>
    <row r="25" spans="1:15" x14ac:dyDescent="0.3">
      <c r="A25" s="420" t="s">
        <v>563</v>
      </c>
      <c r="B25" s="411" t="s">
        <v>513</v>
      </c>
      <c r="C25" s="486" t="str">
        <f>C24</f>
        <v>Nominal £</v>
      </c>
      <c r="D25" s="695">
        <f>SUMIFS('4.4 District Governors Detail'!$L$9:$L$500,'4.4 District Governors Detail'!$A$9:$A$500,'4.5 District Governors Summary'!D$23,'4.4 District Governors Detail'!$D$9:$D$500,'4.5 District Governors Summary'!$B25,'4.4 District Governors Detail'!$E$9:$E$500,"MP Governor")</f>
        <v>0</v>
      </c>
      <c r="E25" s="662">
        <f>SUMIFS('4.4 District Governors Detail'!$L$9:$L$500,'4.4 District Governors Detail'!$A$9:$A$500,'4.5 District Governors Summary'!E$23,'4.4 District Governors Detail'!$D$9:$D$500,'4.5 District Governors Summary'!$B25,'4.4 District Governors Detail'!$E$9:$E$500,"MP Governor")</f>
        <v>0</v>
      </c>
      <c r="F25" s="662">
        <f>SUMIFS('4.4 District Governors Detail'!$L$9:$L$500,'4.4 District Governors Detail'!$A$9:$A$500,'4.5 District Governors Summary'!F$23,'4.4 District Governors Detail'!$D$9:$D$500,'4.5 District Governors Summary'!$B25,'4.4 District Governors Detail'!$E$9:$E$500,"MP Governor")</f>
        <v>0</v>
      </c>
      <c r="G25" s="662">
        <f>SUMIFS('4.4 District Governors Detail'!$L$9:$L$500,'4.4 District Governors Detail'!$A$9:$A$500,'4.5 District Governors Summary'!G$23,'4.4 District Governors Detail'!$D$9:$D$500,'4.5 District Governors Summary'!$B25,'4.4 District Governors Detail'!$E$9:$E$500,"MP Governor")</f>
        <v>0</v>
      </c>
      <c r="H25" s="662">
        <f>SUMIFS('4.4 District Governors Detail'!$L$9:$L$500,'4.4 District Governors Detail'!$A$9:$A$500,'4.5 District Governors Summary'!H$23,'4.4 District Governors Detail'!$D$9:$D$500,'4.5 District Governors Summary'!$B25,'4.4 District Governors Detail'!$E$9:$E$500,"MP Governor")</f>
        <v>0</v>
      </c>
      <c r="I25" s="663">
        <f>SUMIFS('4.4 District Governors Detail'!$L$9:$L$500,'4.4 District Governors Detail'!$A$9:$A$500,'4.5 District Governors Summary'!I$23,'4.4 District Governors Detail'!$D$9:$D$500,'4.5 District Governors Summary'!$B25,'4.4 District Governors Detail'!$E$9:$E$500,"MP Governor")</f>
        <v>0</v>
      </c>
    </row>
    <row r="26" spans="1:15" ht="14.5" thickBot="1" x14ac:dyDescent="0.35">
      <c r="A26" s="418" t="s">
        <v>564</v>
      </c>
      <c r="B26" s="438" t="s">
        <v>513</v>
      </c>
      <c r="C26" s="487" t="str">
        <f t="shared" ref="C26:C27" si="6">C25</f>
        <v>Nominal £</v>
      </c>
      <c r="D26" s="696">
        <f>SUMIFS('4.4 District Governors Detail'!$L$9:$L$500,'4.4 District Governors Detail'!$A$9:$A$500,'4.5 District Governors Summary'!D$23,'4.4 District Governors Detail'!$D$9:$D$500,'4.5 District Governors Summary'!$B26,'4.4 District Governors Detail'!$E$9:$E$500,"In-Ground Module")</f>
        <v>0</v>
      </c>
      <c r="E26" s="664">
        <f>SUMIFS('4.4 District Governors Detail'!$L$9:$L$500,'4.4 District Governors Detail'!$A$9:$A$500,'4.5 District Governors Summary'!E$23,'4.4 District Governors Detail'!$D$9:$D$500,'4.5 District Governors Summary'!$B26,'4.4 District Governors Detail'!$E$9:$E$500,"In-Ground Module")</f>
        <v>0</v>
      </c>
      <c r="F26" s="664">
        <f>SUMIFS('4.4 District Governors Detail'!$L$9:$L$500,'4.4 District Governors Detail'!$A$9:$A$500,'4.5 District Governors Summary'!F$23,'4.4 District Governors Detail'!$D$9:$D$500,'4.5 District Governors Summary'!$B26,'4.4 District Governors Detail'!$E$9:$E$500,"In-Ground Module")</f>
        <v>0</v>
      </c>
      <c r="G26" s="664">
        <f>SUMIFS('4.4 District Governors Detail'!$L$9:$L$500,'4.4 District Governors Detail'!$A$9:$A$500,'4.5 District Governors Summary'!G$23,'4.4 District Governors Detail'!$D$9:$D$500,'4.5 District Governors Summary'!$B26,'4.4 District Governors Detail'!$E$9:$E$500,"In-Ground Module")</f>
        <v>0</v>
      </c>
      <c r="H26" s="664">
        <f>SUMIFS('4.4 District Governors Detail'!$L$9:$L$500,'4.4 District Governors Detail'!$A$9:$A$500,'4.5 District Governors Summary'!H$23,'4.4 District Governors Detail'!$D$9:$D$500,'4.5 District Governors Summary'!$B26,'4.4 District Governors Detail'!$E$9:$E$500,"In-Ground Module")</f>
        <v>0</v>
      </c>
      <c r="I26" s="665">
        <f>SUMIFS('4.4 District Governors Detail'!$L$9:$L$500,'4.4 District Governors Detail'!$A$9:$A$500,'4.5 District Governors Summary'!I$23,'4.4 District Governors Detail'!$D$9:$D$500,'4.5 District Governors Summary'!$B26,'4.4 District Governors Detail'!$E$9:$E$500,"In-Ground Module")</f>
        <v>0</v>
      </c>
    </row>
    <row r="27" spans="1:15" ht="14.5" thickBot="1" x14ac:dyDescent="0.35">
      <c r="A27" s="4" t="s">
        <v>29</v>
      </c>
      <c r="B27" s="440" t="s">
        <v>513</v>
      </c>
      <c r="C27" s="488" t="str">
        <f t="shared" si="6"/>
        <v>Nominal £</v>
      </c>
      <c r="D27" s="697">
        <f>SUM(D24:D26)</f>
        <v>0</v>
      </c>
      <c r="E27" s="683">
        <f t="shared" ref="E27" si="7">SUM(E24:E26)</f>
        <v>0</v>
      </c>
      <c r="F27" s="683">
        <f t="shared" ref="F27" si="8">SUM(F24:F26)</f>
        <v>0</v>
      </c>
      <c r="G27" s="683">
        <f t="shared" ref="G27" si="9">SUM(G24:G26)</f>
        <v>0</v>
      </c>
      <c r="H27" s="683">
        <f t="shared" ref="H27" si="10">SUM(H24:H26)</f>
        <v>0</v>
      </c>
      <c r="I27" s="684">
        <f t="shared" ref="I27" si="11">SUM(I24:I26)</f>
        <v>0</v>
      </c>
    </row>
    <row r="28" spans="1:15" x14ac:dyDescent="0.3">
      <c r="A28" s="417" t="s">
        <v>562</v>
      </c>
      <c r="B28" s="435" t="s">
        <v>514</v>
      </c>
      <c r="C28" s="485" t="str">
        <f>C27</f>
        <v>Nominal £</v>
      </c>
      <c r="D28" s="694">
        <f>SUMIFS('4.4 District Governors Detail'!$L$9:$L$500,'4.4 District Governors Detail'!$A$9:$A$500,'4.5 District Governors Summary'!D$23,'4.4 District Governors Detail'!$D$9:$D$500,'4.5 District Governors Summary'!$B28,'4.4 District Governors Detail'!$E$9:$E$500,"IP Governor")</f>
        <v>0</v>
      </c>
      <c r="E28" s="680">
        <f>SUMIFS('4.4 District Governors Detail'!$L$9:$L$500,'4.4 District Governors Detail'!$A$9:$A$500,'4.5 District Governors Summary'!E$23,'4.4 District Governors Detail'!$D$9:$D$500,'4.5 District Governors Summary'!$B28,'4.4 District Governors Detail'!$E$9:$E$500,"IP Governor")</f>
        <v>0</v>
      </c>
      <c r="F28" s="680">
        <f>SUMIFS('4.4 District Governors Detail'!$L$9:$L$500,'4.4 District Governors Detail'!$A$9:$A$500,'4.5 District Governors Summary'!F$23,'4.4 District Governors Detail'!$D$9:$D$500,'4.5 District Governors Summary'!$B28,'4.4 District Governors Detail'!$E$9:$E$500,"IP Governor")</f>
        <v>0</v>
      </c>
      <c r="G28" s="680">
        <f>SUMIFS('4.4 District Governors Detail'!$L$9:$L$500,'4.4 District Governors Detail'!$A$9:$A$500,'4.5 District Governors Summary'!G$23,'4.4 District Governors Detail'!$D$9:$D$500,'4.5 District Governors Summary'!$B28,'4.4 District Governors Detail'!$E$9:$E$500,"IP Governor")</f>
        <v>0</v>
      </c>
      <c r="H28" s="680">
        <f>SUMIFS('4.4 District Governors Detail'!$L$9:$L$500,'4.4 District Governors Detail'!$A$9:$A$500,'4.5 District Governors Summary'!H$23,'4.4 District Governors Detail'!$D$9:$D$500,'4.5 District Governors Summary'!$B28,'4.4 District Governors Detail'!$E$9:$E$500,"IP Governor")</f>
        <v>0</v>
      </c>
      <c r="I28" s="671">
        <f>SUMIFS('4.4 District Governors Detail'!$L$9:$L$500,'4.4 District Governors Detail'!$A$9:$A$500,'4.5 District Governors Summary'!I$23,'4.4 District Governors Detail'!$D$9:$D$500,'4.5 District Governors Summary'!$B28,'4.4 District Governors Detail'!$E$9:$E$500,"IP Governor")</f>
        <v>0</v>
      </c>
    </row>
    <row r="29" spans="1:15" x14ac:dyDescent="0.3">
      <c r="A29" s="420" t="s">
        <v>563</v>
      </c>
      <c r="B29" s="411" t="s">
        <v>514</v>
      </c>
      <c r="C29" s="486" t="str">
        <f>C28</f>
        <v>Nominal £</v>
      </c>
      <c r="D29" s="695">
        <f>SUMIFS('4.4 District Governors Detail'!$L$9:$L$500,'4.4 District Governors Detail'!$A$9:$A$500,'4.5 District Governors Summary'!D$23,'4.4 District Governors Detail'!$D$9:$D$500,'4.5 District Governors Summary'!$B29,'4.4 District Governors Detail'!$E$9:$E$500,"MP Governor")</f>
        <v>0</v>
      </c>
      <c r="E29" s="662">
        <f>SUMIFS('4.4 District Governors Detail'!$L$9:$L$500,'4.4 District Governors Detail'!$A$9:$A$500,'4.5 District Governors Summary'!E$23,'4.4 District Governors Detail'!$D$9:$D$500,'4.5 District Governors Summary'!$B29,'4.4 District Governors Detail'!$E$9:$E$500,"MP Governor")</f>
        <v>0</v>
      </c>
      <c r="F29" s="662">
        <f>SUMIFS('4.4 District Governors Detail'!$L$9:$L$500,'4.4 District Governors Detail'!$A$9:$A$500,'4.5 District Governors Summary'!F$23,'4.4 District Governors Detail'!$D$9:$D$500,'4.5 District Governors Summary'!$B29,'4.4 District Governors Detail'!$E$9:$E$500,"MP Governor")</f>
        <v>0</v>
      </c>
      <c r="G29" s="662">
        <f>SUMIFS('4.4 District Governors Detail'!$L$9:$L$500,'4.4 District Governors Detail'!$A$9:$A$500,'4.5 District Governors Summary'!G$23,'4.4 District Governors Detail'!$D$9:$D$500,'4.5 District Governors Summary'!$B29,'4.4 District Governors Detail'!$E$9:$E$500,"MP Governor")</f>
        <v>0</v>
      </c>
      <c r="H29" s="662">
        <f>SUMIFS('4.4 District Governors Detail'!$L$9:$L$500,'4.4 District Governors Detail'!$A$9:$A$500,'4.5 District Governors Summary'!H$23,'4.4 District Governors Detail'!$D$9:$D$500,'4.5 District Governors Summary'!$B29,'4.4 District Governors Detail'!$E$9:$E$500,"MP Governor")</f>
        <v>0</v>
      </c>
      <c r="I29" s="663">
        <f>SUMIFS('4.4 District Governors Detail'!$L$9:$L$500,'4.4 District Governors Detail'!$A$9:$A$500,'4.5 District Governors Summary'!I$23,'4.4 District Governors Detail'!$D$9:$D$500,'4.5 District Governors Summary'!$B29,'4.4 District Governors Detail'!$E$9:$E$500,"MP Governor")</f>
        <v>0</v>
      </c>
    </row>
    <row r="30" spans="1:15" ht="14.5" thickBot="1" x14ac:dyDescent="0.35">
      <c r="A30" s="418" t="s">
        <v>564</v>
      </c>
      <c r="B30" s="438" t="s">
        <v>514</v>
      </c>
      <c r="C30" s="487" t="str">
        <f t="shared" ref="C30:C31" si="12">C29</f>
        <v>Nominal £</v>
      </c>
      <c r="D30" s="696">
        <f>SUMIFS('4.4 District Governors Detail'!$L$9:$L$500,'4.4 District Governors Detail'!$A$9:$A$500,'4.5 District Governors Summary'!D$23,'4.4 District Governors Detail'!$D$9:$D$500,'4.5 District Governors Summary'!$B30,'4.4 District Governors Detail'!$E$9:$E$500,"In-Ground Module")</f>
        <v>0</v>
      </c>
      <c r="E30" s="664">
        <f>SUMIFS('4.4 District Governors Detail'!$L$9:$L$500,'4.4 District Governors Detail'!$A$9:$A$500,'4.5 District Governors Summary'!E$23,'4.4 District Governors Detail'!$D$9:$D$500,'4.5 District Governors Summary'!$B30,'4.4 District Governors Detail'!$E$9:$E$500,"In-Ground Module")</f>
        <v>0</v>
      </c>
      <c r="F30" s="664">
        <f>SUMIFS('4.4 District Governors Detail'!$L$9:$L$500,'4.4 District Governors Detail'!$A$9:$A$500,'4.5 District Governors Summary'!F$23,'4.4 District Governors Detail'!$D$9:$D$500,'4.5 District Governors Summary'!$B30,'4.4 District Governors Detail'!$E$9:$E$500,"In-Ground Module")</f>
        <v>0</v>
      </c>
      <c r="G30" s="664">
        <f>SUMIFS('4.4 District Governors Detail'!$L$9:$L$500,'4.4 District Governors Detail'!$A$9:$A$500,'4.5 District Governors Summary'!G$23,'4.4 District Governors Detail'!$D$9:$D$500,'4.5 District Governors Summary'!$B30,'4.4 District Governors Detail'!$E$9:$E$500,"In-Ground Module")</f>
        <v>0</v>
      </c>
      <c r="H30" s="664">
        <f>SUMIFS('4.4 District Governors Detail'!$L$9:$L$500,'4.4 District Governors Detail'!$A$9:$A$500,'4.5 District Governors Summary'!H$23,'4.4 District Governors Detail'!$D$9:$D$500,'4.5 District Governors Summary'!$B30,'4.4 District Governors Detail'!$E$9:$E$500,"In-Ground Module")</f>
        <v>0</v>
      </c>
      <c r="I30" s="665">
        <f>SUMIFS('4.4 District Governors Detail'!$L$9:$L$500,'4.4 District Governors Detail'!$A$9:$A$500,'4.5 District Governors Summary'!I$23,'4.4 District Governors Detail'!$D$9:$D$500,'4.5 District Governors Summary'!$B30,'4.4 District Governors Detail'!$E$9:$E$500,"In-Ground Module")</f>
        <v>0</v>
      </c>
    </row>
    <row r="31" spans="1:15" ht="14.5" thickBot="1" x14ac:dyDescent="0.35">
      <c r="A31" s="4" t="s">
        <v>29</v>
      </c>
      <c r="B31" s="440" t="s">
        <v>514</v>
      </c>
      <c r="C31" s="488" t="str">
        <f t="shared" si="12"/>
        <v>Nominal £</v>
      </c>
      <c r="D31" s="697">
        <f>SUM(D28:D30)</f>
        <v>0</v>
      </c>
      <c r="E31" s="683">
        <f t="shared" ref="E31" si="13">SUM(E28:E30)</f>
        <v>0</v>
      </c>
      <c r="F31" s="683">
        <f t="shared" ref="F31" si="14">SUM(F28:F30)</f>
        <v>0</v>
      </c>
      <c r="G31" s="683">
        <f t="shared" ref="G31" si="15">SUM(G28:G30)</f>
        <v>0</v>
      </c>
      <c r="H31" s="683">
        <f t="shared" ref="H31" si="16">SUM(H28:H30)</f>
        <v>0</v>
      </c>
      <c r="I31" s="684">
        <f t="shared" ref="I31" si="17">SUM(I28:I30)</f>
        <v>0</v>
      </c>
    </row>
    <row r="32" spans="1:15" x14ac:dyDescent="0.3">
      <c r="A32" s="417" t="s">
        <v>562</v>
      </c>
      <c r="B32" s="435" t="s">
        <v>530</v>
      </c>
      <c r="C32" s="485" t="str">
        <f>C31</f>
        <v>Nominal £</v>
      </c>
      <c r="D32" s="694">
        <f>SUMIFS('4.4 District Governors Detail'!$L$9:$L$500,'4.4 District Governors Detail'!$A$9:$A$500,'4.5 District Governors Summary'!D$23,'4.4 District Governors Detail'!$D$9:$D$500,'4.5 District Governors Summary'!$B32,'4.4 District Governors Detail'!$E$9:$E$500,"IP Governor")</f>
        <v>0</v>
      </c>
      <c r="E32" s="680">
        <f>SUMIFS('4.4 District Governors Detail'!$L$9:$L$500,'4.4 District Governors Detail'!$A$9:$A$500,'4.5 District Governors Summary'!E$23,'4.4 District Governors Detail'!$D$9:$D$500,'4.5 District Governors Summary'!$B32,'4.4 District Governors Detail'!$E$9:$E$500,"IP Governor")</f>
        <v>0</v>
      </c>
      <c r="F32" s="680">
        <f>SUMIFS('4.4 District Governors Detail'!$L$9:$L$500,'4.4 District Governors Detail'!$A$9:$A$500,'4.5 District Governors Summary'!F$23,'4.4 District Governors Detail'!$D$9:$D$500,'4.5 District Governors Summary'!$B32,'4.4 District Governors Detail'!$E$9:$E$500,"IP Governor")</f>
        <v>0</v>
      </c>
      <c r="G32" s="680">
        <f>SUMIFS('4.4 District Governors Detail'!$L$9:$L$500,'4.4 District Governors Detail'!$A$9:$A$500,'4.5 District Governors Summary'!G$23,'4.4 District Governors Detail'!$D$9:$D$500,'4.5 District Governors Summary'!$B32,'4.4 District Governors Detail'!$E$9:$E$500,"IP Governor")</f>
        <v>0</v>
      </c>
      <c r="H32" s="680">
        <f>SUMIFS('4.4 District Governors Detail'!$L$9:$L$500,'4.4 District Governors Detail'!$A$9:$A$500,'4.5 District Governors Summary'!H$23,'4.4 District Governors Detail'!$D$9:$D$500,'4.5 District Governors Summary'!$B32,'4.4 District Governors Detail'!$E$9:$E$500,"IP Governor")</f>
        <v>0</v>
      </c>
      <c r="I32" s="671">
        <f>SUMIFS('4.4 District Governors Detail'!$L$9:$L$500,'4.4 District Governors Detail'!$A$9:$A$500,'4.5 District Governors Summary'!I$23,'4.4 District Governors Detail'!$D$9:$D$500,'4.5 District Governors Summary'!$B32,'4.4 District Governors Detail'!$E$9:$E$500,"IP Governor")</f>
        <v>0</v>
      </c>
    </row>
    <row r="33" spans="1:9" x14ac:dyDescent="0.3">
      <c r="A33" s="420" t="s">
        <v>563</v>
      </c>
      <c r="B33" s="411" t="s">
        <v>530</v>
      </c>
      <c r="C33" s="486" t="str">
        <f>C32</f>
        <v>Nominal £</v>
      </c>
      <c r="D33" s="695">
        <f>SUMIFS('4.4 District Governors Detail'!$L$9:$L$500,'4.4 District Governors Detail'!$A$9:$A$500,'4.5 District Governors Summary'!D$23,'4.4 District Governors Detail'!$D$9:$D$500,'4.5 District Governors Summary'!$B33,'4.4 District Governors Detail'!$E$9:$E$500,"MP Governor")</f>
        <v>0</v>
      </c>
      <c r="E33" s="662">
        <f>SUMIFS('4.4 District Governors Detail'!$L$9:$L$500,'4.4 District Governors Detail'!$A$9:$A$500,'4.5 District Governors Summary'!E$23,'4.4 District Governors Detail'!$D$9:$D$500,'4.5 District Governors Summary'!$B33,'4.4 District Governors Detail'!$E$9:$E$500,"MP Governor")</f>
        <v>0</v>
      </c>
      <c r="F33" s="662">
        <f>SUMIFS('4.4 District Governors Detail'!$L$9:$L$500,'4.4 District Governors Detail'!$A$9:$A$500,'4.5 District Governors Summary'!F$23,'4.4 District Governors Detail'!$D$9:$D$500,'4.5 District Governors Summary'!$B33,'4.4 District Governors Detail'!$E$9:$E$500,"MP Governor")</f>
        <v>0</v>
      </c>
      <c r="G33" s="662">
        <f>SUMIFS('4.4 District Governors Detail'!$L$9:$L$500,'4.4 District Governors Detail'!$A$9:$A$500,'4.5 District Governors Summary'!G$23,'4.4 District Governors Detail'!$D$9:$D$500,'4.5 District Governors Summary'!$B33,'4.4 District Governors Detail'!$E$9:$E$500,"MP Governor")</f>
        <v>0</v>
      </c>
      <c r="H33" s="662">
        <f>SUMIFS('4.4 District Governors Detail'!$L$9:$L$500,'4.4 District Governors Detail'!$A$9:$A$500,'4.5 District Governors Summary'!H$23,'4.4 District Governors Detail'!$D$9:$D$500,'4.5 District Governors Summary'!$B33,'4.4 District Governors Detail'!$E$9:$E$500,"MP Governor")</f>
        <v>0</v>
      </c>
      <c r="I33" s="663">
        <f>SUMIFS('4.4 District Governors Detail'!$L$9:$L$500,'4.4 District Governors Detail'!$A$9:$A$500,'4.5 District Governors Summary'!I$23,'4.4 District Governors Detail'!$D$9:$D$500,'4.5 District Governors Summary'!$B33,'4.4 District Governors Detail'!$E$9:$E$500,"MP Governor")</f>
        <v>0</v>
      </c>
    </row>
    <row r="34" spans="1:9" ht="14.5" thickBot="1" x14ac:dyDescent="0.35">
      <c r="A34" s="418" t="s">
        <v>564</v>
      </c>
      <c r="B34" s="438" t="s">
        <v>530</v>
      </c>
      <c r="C34" s="487" t="str">
        <f t="shared" ref="C34:C35" si="18">C33</f>
        <v>Nominal £</v>
      </c>
      <c r="D34" s="696">
        <f>SUMIFS('4.4 District Governors Detail'!$L$9:$L$500,'4.4 District Governors Detail'!$A$9:$A$500,'4.5 District Governors Summary'!D$23,'4.4 District Governors Detail'!$D$9:$D$500,'4.5 District Governors Summary'!$B34,'4.4 District Governors Detail'!$E$9:$E$500,"In-Ground Module")</f>
        <v>0</v>
      </c>
      <c r="E34" s="664">
        <f>SUMIFS('4.4 District Governors Detail'!$L$9:$L$500,'4.4 District Governors Detail'!$A$9:$A$500,'4.5 District Governors Summary'!E$23,'4.4 District Governors Detail'!$D$9:$D$500,'4.5 District Governors Summary'!$B34,'4.4 District Governors Detail'!$E$9:$E$500,"In-Ground Module")</f>
        <v>0</v>
      </c>
      <c r="F34" s="664">
        <f>SUMIFS('4.4 District Governors Detail'!$L$9:$L$500,'4.4 District Governors Detail'!$A$9:$A$500,'4.5 District Governors Summary'!F$23,'4.4 District Governors Detail'!$D$9:$D$500,'4.5 District Governors Summary'!$B34,'4.4 District Governors Detail'!$E$9:$E$500,"In-Ground Module")</f>
        <v>0</v>
      </c>
      <c r="G34" s="664">
        <f>SUMIFS('4.4 District Governors Detail'!$L$9:$L$500,'4.4 District Governors Detail'!$A$9:$A$500,'4.5 District Governors Summary'!G$23,'4.4 District Governors Detail'!$D$9:$D$500,'4.5 District Governors Summary'!$B34,'4.4 District Governors Detail'!$E$9:$E$500,"In-Ground Module")</f>
        <v>0</v>
      </c>
      <c r="H34" s="664">
        <f>SUMIFS('4.4 District Governors Detail'!$L$9:$L$500,'4.4 District Governors Detail'!$A$9:$A$500,'4.5 District Governors Summary'!H$23,'4.4 District Governors Detail'!$D$9:$D$500,'4.5 District Governors Summary'!$B34,'4.4 District Governors Detail'!$E$9:$E$500,"In-Ground Module")</f>
        <v>0</v>
      </c>
      <c r="I34" s="665">
        <f>SUMIFS('4.4 District Governors Detail'!$L$9:$L$500,'4.4 District Governors Detail'!$A$9:$A$500,'4.5 District Governors Summary'!I$23,'4.4 District Governors Detail'!$D$9:$D$500,'4.5 District Governors Summary'!$B34,'4.4 District Governors Detail'!$E$9:$E$500,"In-Ground Module")</f>
        <v>0</v>
      </c>
    </row>
    <row r="35" spans="1:9" ht="14.5" thickBot="1" x14ac:dyDescent="0.35">
      <c r="A35" s="484" t="s">
        <v>29</v>
      </c>
      <c r="B35" s="443" t="s">
        <v>530</v>
      </c>
      <c r="C35" s="489" t="str">
        <f t="shared" si="18"/>
        <v>Nominal £</v>
      </c>
      <c r="D35" s="698">
        <f>SUM(D32:D34)</f>
        <v>0</v>
      </c>
      <c r="E35" s="656">
        <f t="shared" ref="E35" si="19">SUM(E32:E34)</f>
        <v>0</v>
      </c>
      <c r="F35" s="656">
        <f t="shared" ref="F35" si="20">SUM(F32:F34)</f>
        <v>0</v>
      </c>
      <c r="G35" s="656">
        <f t="shared" ref="G35" si="21">SUM(G32:G34)</f>
        <v>0</v>
      </c>
      <c r="H35" s="656">
        <f t="shared" ref="H35" si="22">SUM(H32:H34)</f>
        <v>0</v>
      </c>
      <c r="I35" s="657">
        <f>SUM(I32:I34)</f>
        <v>0</v>
      </c>
    </row>
    <row r="36" spans="1:9" ht="14.5" thickBot="1" x14ac:dyDescent="0.35">
      <c r="A36" s="10"/>
      <c r="I36" s="12"/>
    </row>
    <row r="37" spans="1:9" ht="14.5" thickBot="1" x14ac:dyDescent="0.35">
      <c r="A37" s="1699" t="s">
        <v>561</v>
      </c>
      <c r="B37" s="1699" t="s">
        <v>560</v>
      </c>
      <c r="C37" s="1605" t="s">
        <v>386</v>
      </c>
      <c r="D37" s="1701" t="s">
        <v>567</v>
      </c>
      <c r="E37" s="1701"/>
      <c r="F37" s="1701"/>
      <c r="G37" s="1701"/>
      <c r="H37" s="1701"/>
      <c r="I37" s="1702"/>
    </row>
    <row r="38" spans="1:9" ht="14.5" thickBot="1" x14ac:dyDescent="0.35">
      <c r="A38" s="1700"/>
      <c r="B38" s="1700"/>
      <c r="C38" s="1616"/>
      <c r="D38" s="479">
        <v>2023</v>
      </c>
      <c r="E38" s="473">
        <v>2024</v>
      </c>
      <c r="F38" s="473">
        <v>2025</v>
      </c>
      <c r="G38" s="473">
        <v>2026</v>
      </c>
      <c r="H38" s="473">
        <v>2027</v>
      </c>
      <c r="I38" s="474">
        <v>2028</v>
      </c>
    </row>
    <row r="39" spans="1:9" x14ac:dyDescent="0.3">
      <c r="A39" s="417" t="s">
        <v>562</v>
      </c>
      <c r="B39" s="435" t="s">
        <v>513</v>
      </c>
      <c r="C39" s="485" t="s">
        <v>374</v>
      </c>
      <c r="D39" s="694">
        <f>SUMIFS('4.4 District Governors Detail'!$J$9:$J$500,'4.4 District Governors Detail'!$A$9:$A$500,'4.5 District Governors Summary'!D$38,'4.4 District Governors Detail'!$D$9:$D$500,'4.5 District Governors Summary'!$B39,'4.4 District Governors Detail'!$E$9:$E$500,"IP Governor")</f>
        <v>0</v>
      </c>
      <c r="E39" s="680">
        <f>SUMIFS('4.4 District Governors Detail'!$J$9:$J$500,'4.4 District Governors Detail'!$A$9:$A$500,'4.5 District Governors Summary'!E$38,'4.4 District Governors Detail'!$D$9:$D$500,'4.5 District Governors Summary'!$B39,'4.4 District Governors Detail'!$E$9:$E$500,"IP Governor")</f>
        <v>0</v>
      </c>
      <c r="F39" s="680">
        <f>SUMIFS('4.4 District Governors Detail'!$J$9:$J$500,'4.4 District Governors Detail'!$A$9:$A$500,'4.5 District Governors Summary'!F$38,'4.4 District Governors Detail'!$D$9:$D$500,'4.5 District Governors Summary'!$B39,'4.4 District Governors Detail'!$E$9:$E$500,"IP Governor")</f>
        <v>0</v>
      </c>
      <c r="G39" s="680">
        <f>SUMIFS('4.4 District Governors Detail'!$J$9:$J$500,'4.4 District Governors Detail'!$A$9:$A$500,'4.5 District Governors Summary'!G$38,'4.4 District Governors Detail'!$D$9:$D$500,'4.5 District Governors Summary'!$B39,'4.4 District Governors Detail'!$E$9:$E$500,"IP Governor")</f>
        <v>0</v>
      </c>
      <c r="H39" s="680">
        <f>SUMIFS('4.4 District Governors Detail'!$J$9:$J$500,'4.4 District Governors Detail'!$A$9:$A$500,'4.5 District Governors Summary'!H$38,'4.4 District Governors Detail'!$D$9:$D$500,'4.5 District Governors Summary'!$B39,'4.4 District Governors Detail'!$E$9:$E$500,"IP Governor")</f>
        <v>0</v>
      </c>
      <c r="I39" s="671">
        <f>SUMIFS('4.4 District Governors Detail'!$J$9:$J$500,'4.4 District Governors Detail'!$A$9:$A$500,'4.5 District Governors Summary'!I$38,'4.4 District Governors Detail'!$D$9:$D$500,'4.5 District Governors Summary'!$B39,'4.4 District Governors Detail'!$E$9:$E$500,"IP Governor")</f>
        <v>0</v>
      </c>
    </row>
    <row r="40" spans="1:9" x14ac:dyDescent="0.3">
      <c r="A40" s="420" t="s">
        <v>563</v>
      </c>
      <c r="B40" s="411" t="s">
        <v>513</v>
      </c>
      <c r="C40" s="486" t="str">
        <f>C39</f>
        <v>Nominal £</v>
      </c>
      <c r="D40" s="695">
        <f>SUMIFS('4.4 District Governors Detail'!$J$9:$J$500,'4.4 District Governors Detail'!$A$9:$A$500,'4.5 District Governors Summary'!D$38,'4.4 District Governors Detail'!$D$9:$D$500,'4.5 District Governors Summary'!$B40,'4.4 District Governors Detail'!$E$9:$E$500,"MP Governor")</f>
        <v>0</v>
      </c>
      <c r="E40" s="662">
        <f>SUMIFS('4.4 District Governors Detail'!$J$9:$J$500,'4.4 District Governors Detail'!$A$9:$A$500,'4.5 District Governors Summary'!E$38,'4.4 District Governors Detail'!$D$9:$D$500,'4.5 District Governors Summary'!$B40,'4.4 District Governors Detail'!$E$9:$E$500,"MP Governor")</f>
        <v>0</v>
      </c>
      <c r="F40" s="662">
        <f>SUMIFS('4.4 District Governors Detail'!$J$9:$J$500,'4.4 District Governors Detail'!$A$9:$A$500,'4.5 District Governors Summary'!F$38,'4.4 District Governors Detail'!$D$9:$D$500,'4.5 District Governors Summary'!$B40,'4.4 District Governors Detail'!$E$9:$E$500,"MP Governor")</f>
        <v>0</v>
      </c>
      <c r="G40" s="662">
        <f>SUMIFS('4.4 District Governors Detail'!$J$9:$J$500,'4.4 District Governors Detail'!$A$9:$A$500,'4.5 District Governors Summary'!G$38,'4.4 District Governors Detail'!$D$9:$D$500,'4.5 District Governors Summary'!$B40,'4.4 District Governors Detail'!$E$9:$E$500,"MP Governor")</f>
        <v>0</v>
      </c>
      <c r="H40" s="662">
        <f>SUMIFS('4.4 District Governors Detail'!$J$9:$J$500,'4.4 District Governors Detail'!$A$9:$A$500,'4.5 District Governors Summary'!H$38,'4.4 District Governors Detail'!$D$9:$D$500,'4.5 District Governors Summary'!$B40,'4.4 District Governors Detail'!$E$9:$E$500,"MP Governor")</f>
        <v>0</v>
      </c>
      <c r="I40" s="663">
        <f>SUMIFS('4.4 District Governors Detail'!$J$9:$J$500,'4.4 District Governors Detail'!$A$9:$A$500,'4.5 District Governors Summary'!I$38,'4.4 District Governors Detail'!$D$9:$D$500,'4.5 District Governors Summary'!$B40,'4.4 District Governors Detail'!$E$9:$E$500,"MP Governor")</f>
        <v>0</v>
      </c>
    </row>
    <row r="41" spans="1:9" ht="14.5" thickBot="1" x14ac:dyDescent="0.35">
      <c r="A41" s="418" t="s">
        <v>564</v>
      </c>
      <c r="B41" s="438" t="s">
        <v>513</v>
      </c>
      <c r="C41" s="487" t="str">
        <f t="shared" ref="C41:C42" si="23">C40</f>
        <v>Nominal £</v>
      </c>
      <c r="D41" s="696">
        <f>SUMIFS('4.4 District Governors Detail'!$J$9:$J$500,'4.4 District Governors Detail'!$A$9:$A$500,'4.5 District Governors Summary'!D$38,'4.4 District Governors Detail'!$D$9:$D$500,'4.5 District Governors Summary'!$B41,'4.4 District Governors Detail'!$E$9:$E$500,"In-Ground Module")</f>
        <v>0</v>
      </c>
      <c r="E41" s="664">
        <f>SUMIFS('4.4 District Governors Detail'!$J$9:$J$500,'4.4 District Governors Detail'!$A$9:$A$500,'4.5 District Governors Summary'!E$38,'4.4 District Governors Detail'!$D$9:$D$500,'4.5 District Governors Summary'!$B41,'4.4 District Governors Detail'!$E$9:$E$500,"In-Ground Module")</f>
        <v>0</v>
      </c>
      <c r="F41" s="664">
        <f>SUMIFS('4.4 District Governors Detail'!$J$9:$J$500,'4.4 District Governors Detail'!$A$9:$A$500,'4.5 District Governors Summary'!F$38,'4.4 District Governors Detail'!$D$9:$D$500,'4.5 District Governors Summary'!$B41,'4.4 District Governors Detail'!$E$9:$E$500,"In-Ground Module")</f>
        <v>0</v>
      </c>
      <c r="G41" s="664">
        <f>SUMIFS('4.4 District Governors Detail'!$J$9:$J$500,'4.4 District Governors Detail'!$A$9:$A$500,'4.5 District Governors Summary'!G$38,'4.4 District Governors Detail'!$D$9:$D$500,'4.5 District Governors Summary'!$B41,'4.4 District Governors Detail'!$E$9:$E$500,"In-Ground Module")</f>
        <v>0</v>
      </c>
      <c r="H41" s="664">
        <f>SUMIFS('4.4 District Governors Detail'!$J$9:$J$500,'4.4 District Governors Detail'!$A$9:$A$500,'4.5 District Governors Summary'!H$38,'4.4 District Governors Detail'!$D$9:$D$500,'4.5 District Governors Summary'!$B41,'4.4 District Governors Detail'!$E$9:$E$500,"In-Ground Module")</f>
        <v>0</v>
      </c>
      <c r="I41" s="665">
        <f>SUMIFS('4.4 District Governors Detail'!$J$9:$J$500,'4.4 District Governors Detail'!$A$9:$A$500,'4.5 District Governors Summary'!I$38,'4.4 District Governors Detail'!$D$9:$D$500,'4.5 District Governors Summary'!$B41,'4.4 District Governors Detail'!$E$9:$E$500,"In-Ground Module")</f>
        <v>0</v>
      </c>
    </row>
    <row r="42" spans="1:9" ht="14.5" thickBot="1" x14ac:dyDescent="0.35">
      <c r="A42" s="4" t="s">
        <v>29</v>
      </c>
      <c r="B42" s="491" t="s">
        <v>513</v>
      </c>
      <c r="C42" s="488" t="str">
        <f t="shared" si="23"/>
        <v>Nominal £</v>
      </c>
      <c r="D42" s="697">
        <f>SUM(D39:D41)</f>
        <v>0</v>
      </c>
      <c r="E42" s="683">
        <f t="shared" ref="E42" si="24">SUM(E39:E41)</f>
        <v>0</v>
      </c>
      <c r="F42" s="683">
        <f t="shared" ref="F42" si="25">SUM(F39:F41)</f>
        <v>0</v>
      </c>
      <c r="G42" s="683">
        <f t="shared" ref="G42" si="26">SUM(G39:G41)</f>
        <v>0</v>
      </c>
      <c r="H42" s="683">
        <f t="shared" ref="H42" si="27">SUM(H39:H41)</f>
        <v>0</v>
      </c>
      <c r="I42" s="684">
        <f t="shared" ref="I42" si="28">SUM(I39:I41)</f>
        <v>0</v>
      </c>
    </row>
    <row r="43" spans="1:9" x14ac:dyDescent="0.3">
      <c r="A43" s="417" t="s">
        <v>562</v>
      </c>
      <c r="B43" s="435" t="s">
        <v>514</v>
      </c>
      <c r="C43" s="485" t="str">
        <f>C42</f>
        <v>Nominal £</v>
      </c>
      <c r="D43" s="694">
        <f>SUMIFS('4.4 District Governors Detail'!$J$9:$J$500,'4.4 District Governors Detail'!$A$9:$A$500,'4.5 District Governors Summary'!D$38,'4.4 District Governors Detail'!$D$9:$D$500,'4.5 District Governors Summary'!$B43,'4.4 District Governors Detail'!$E$9:$E$500,"IP Governor")</f>
        <v>0</v>
      </c>
      <c r="E43" s="680">
        <f>SUMIFS('4.4 District Governors Detail'!$J$9:$J$500,'4.4 District Governors Detail'!$A$9:$A$500,'4.5 District Governors Summary'!E$38,'4.4 District Governors Detail'!$D$9:$D$500,'4.5 District Governors Summary'!$B43,'4.4 District Governors Detail'!$E$9:$E$500,"IP Governor")</f>
        <v>0</v>
      </c>
      <c r="F43" s="680">
        <f>SUMIFS('4.4 District Governors Detail'!$J$9:$J$500,'4.4 District Governors Detail'!$A$9:$A$500,'4.5 District Governors Summary'!F$38,'4.4 District Governors Detail'!$D$9:$D$500,'4.5 District Governors Summary'!$B43,'4.4 District Governors Detail'!$E$9:$E$500,"IP Governor")</f>
        <v>0</v>
      </c>
      <c r="G43" s="680">
        <f>SUMIFS('4.4 District Governors Detail'!$J$9:$J$500,'4.4 District Governors Detail'!$A$9:$A$500,'4.5 District Governors Summary'!G$38,'4.4 District Governors Detail'!$D$9:$D$500,'4.5 District Governors Summary'!$B43,'4.4 District Governors Detail'!$E$9:$E$500,"IP Governor")</f>
        <v>0</v>
      </c>
      <c r="H43" s="680">
        <f>SUMIFS('4.4 District Governors Detail'!$J$9:$J$500,'4.4 District Governors Detail'!$A$9:$A$500,'4.5 District Governors Summary'!H$38,'4.4 District Governors Detail'!$D$9:$D$500,'4.5 District Governors Summary'!$B43,'4.4 District Governors Detail'!$E$9:$E$500,"IP Governor")</f>
        <v>0</v>
      </c>
      <c r="I43" s="671">
        <f>SUMIFS('4.4 District Governors Detail'!$J$9:$J$500,'4.4 District Governors Detail'!$A$9:$A$500,'4.5 District Governors Summary'!I$38,'4.4 District Governors Detail'!$D$9:$D$500,'4.5 District Governors Summary'!$B43,'4.4 District Governors Detail'!$E$9:$E$500,"IP Governor")</f>
        <v>0</v>
      </c>
    </row>
    <row r="44" spans="1:9" x14ac:dyDescent="0.3">
      <c r="A44" s="420" t="s">
        <v>563</v>
      </c>
      <c r="B44" s="411" t="s">
        <v>514</v>
      </c>
      <c r="C44" s="486" t="str">
        <f>C43</f>
        <v>Nominal £</v>
      </c>
      <c r="D44" s="695">
        <f>SUMIFS('4.4 District Governors Detail'!$J$9:$J$500,'4.4 District Governors Detail'!$A$9:$A$500,'4.5 District Governors Summary'!D$38,'4.4 District Governors Detail'!$D$9:$D$500,'4.5 District Governors Summary'!$B44,'4.4 District Governors Detail'!$E$9:$E$500,"MP Governor")</f>
        <v>0</v>
      </c>
      <c r="E44" s="662">
        <f>SUMIFS('4.4 District Governors Detail'!$J$9:$J$500,'4.4 District Governors Detail'!$A$9:$A$500,'4.5 District Governors Summary'!E$38,'4.4 District Governors Detail'!$D$9:$D$500,'4.5 District Governors Summary'!$B44,'4.4 District Governors Detail'!$E$9:$E$500,"MP Governor")</f>
        <v>0</v>
      </c>
      <c r="F44" s="662">
        <f>SUMIFS('4.4 District Governors Detail'!$J$9:$J$500,'4.4 District Governors Detail'!$A$9:$A$500,'4.5 District Governors Summary'!F$38,'4.4 District Governors Detail'!$D$9:$D$500,'4.5 District Governors Summary'!$B44,'4.4 District Governors Detail'!$E$9:$E$500,"MP Governor")</f>
        <v>0</v>
      </c>
      <c r="G44" s="662">
        <f>SUMIFS('4.4 District Governors Detail'!$J$9:$J$500,'4.4 District Governors Detail'!$A$9:$A$500,'4.5 District Governors Summary'!G$38,'4.4 District Governors Detail'!$D$9:$D$500,'4.5 District Governors Summary'!$B44,'4.4 District Governors Detail'!$E$9:$E$500,"MP Governor")</f>
        <v>0</v>
      </c>
      <c r="H44" s="662">
        <f>SUMIFS('4.4 District Governors Detail'!$J$9:$J$500,'4.4 District Governors Detail'!$A$9:$A$500,'4.5 District Governors Summary'!H$38,'4.4 District Governors Detail'!$D$9:$D$500,'4.5 District Governors Summary'!$B44,'4.4 District Governors Detail'!$E$9:$E$500,"MP Governor")</f>
        <v>0</v>
      </c>
      <c r="I44" s="663">
        <f>SUMIFS('4.4 District Governors Detail'!$J$9:$J$500,'4.4 District Governors Detail'!$A$9:$A$500,'4.5 District Governors Summary'!I$38,'4.4 District Governors Detail'!$D$9:$D$500,'4.5 District Governors Summary'!$B44,'4.4 District Governors Detail'!$E$9:$E$500,"MP Governor")</f>
        <v>0</v>
      </c>
    </row>
    <row r="45" spans="1:9" ht="14.5" thickBot="1" x14ac:dyDescent="0.35">
      <c r="A45" s="418" t="s">
        <v>564</v>
      </c>
      <c r="B45" s="438" t="s">
        <v>514</v>
      </c>
      <c r="C45" s="487" t="str">
        <f t="shared" ref="C45:C46" si="29">C44</f>
        <v>Nominal £</v>
      </c>
      <c r="D45" s="696">
        <f>SUMIFS('4.4 District Governors Detail'!$J$9:$J$500,'4.4 District Governors Detail'!$A$9:$A$500,'4.5 District Governors Summary'!D$38,'4.4 District Governors Detail'!$D$9:$D$500,'4.5 District Governors Summary'!$B45,'4.4 District Governors Detail'!$E$9:$E$500,"In-Ground Module")</f>
        <v>0</v>
      </c>
      <c r="E45" s="664">
        <f>SUMIFS('4.4 District Governors Detail'!$J$9:$J$500,'4.4 District Governors Detail'!$A$9:$A$500,'4.5 District Governors Summary'!E$38,'4.4 District Governors Detail'!$D$9:$D$500,'4.5 District Governors Summary'!$B45,'4.4 District Governors Detail'!$E$9:$E$500,"In-Ground Module")</f>
        <v>0</v>
      </c>
      <c r="F45" s="664">
        <f>SUMIFS('4.4 District Governors Detail'!$J$9:$J$500,'4.4 District Governors Detail'!$A$9:$A$500,'4.5 District Governors Summary'!F$38,'4.4 District Governors Detail'!$D$9:$D$500,'4.5 District Governors Summary'!$B45,'4.4 District Governors Detail'!$E$9:$E$500,"In-Ground Module")</f>
        <v>0</v>
      </c>
      <c r="G45" s="664">
        <f>SUMIFS('4.4 District Governors Detail'!$J$9:$J$500,'4.4 District Governors Detail'!$A$9:$A$500,'4.5 District Governors Summary'!G$38,'4.4 District Governors Detail'!$D$9:$D$500,'4.5 District Governors Summary'!$B45,'4.4 District Governors Detail'!$E$9:$E$500,"In-Ground Module")</f>
        <v>0</v>
      </c>
      <c r="H45" s="664">
        <f>SUMIFS('4.4 District Governors Detail'!$J$9:$J$500,'4.4 District Governors Detail'!$A$9:$A$500,'4.5 District Governors Summary'!H$38,'4.4 District Governors Detail'!$D$9:$D$500,'4.5 District Governors Summary'!$B45,'4.4 District Governors Detail'!$E$9:$E$500,"In-Ground Module")</f>
        <v>0</v>
      </c>
      <c r="I45" s="665">
        <f>SUMIFS('4.4 District Governors Detail'!$J$9:$J$500,'4.4 District Governors Detail'!$A$9:$A$500,'4.5 District Governors Summary'!I$38,'4.4 District Governors Detail'!$D$9:$D$500,'4.5 District Governors Summary'!$B45,'4.4 District Governors Detail'!$E$9:$E$500,"In-Ground Module")</f>
        <v>0</v>
      </c>
    </row>
    <row r="46" spans="1:9" ht="14.5" thickBot="1" x14ac:dyDescent="0.35">
      <c r="A46" s="4" t="s">
        <v>29</v>
      </c>
      <c r="B46" s="440" t="s">
        <v>514</v>
      </c>
      <c r="C46" s="488" t="str">
        <f t="shared" si="29"/>
        <v>Nominal £</v>
      </c>
      <c r="D46" s="697">
        <f>SUM(D43:D45)</f>
        <v>0</v>
      </c>
      <c r="E46" s="683">
        <f t="shared" ref="E46" si="30">SUM(E43:E45)</f>
        <v>0</v>
      </c>
      <c r="F46" s="683">
        <f t="shared" ref="F46" si="31">SUM(F43:F45)</f>
        <v>0</v>
      </c>
      <c r="G46" s="683">
        <f t="shared" ref="G46" si="32">SUM(G43:G45)</f>
        <v>0</v>
      </c>
      <c r="H46" s="683">
        <f t="shared" ref="H46" si="33">SUM(H43:H45)</f>
        <v>0</v>
      </c>
      <c r="I46" s="684">
        <f t="shared" ref="I46" si="34">SUM(I43:I45)</f>
        <v>0</v>
      </c>
    </row>
    <row r="47" spans="1:9" x14ac:dyDescent="0.3">
      <c r="A47" s="417" t="s">
        <v>562</v>
      </c>
      <c r="B47" s="435" t="s">
        <v>530</v>
      </c>
      <c r="C47" s="485" t="str">
        <f>C46</f>
        <v>Nominal £</v>
      </c>
      <c r="D47" s="694">
        <f>SUMIFS('4.4 District Governors Detail'!$J$9:$J$500,'4.4 District Governors Detail'!$A$9:$A$500,'4.5 District Governors Summary'!D$38,'4.4 District Governors Detail'!$D$9:$D$500,'4.5 District Governors Summary'!$B47,'4.4 District Governors Detail'!$E$9:$E$500,"IP Governor")</f>
        <v>0</v>
      </c>
      <c r="E47" s="680">
        <f>SUMIFS('4.4 District Governors Detail'!$J$9:$J$500,'4.4 District Governors Detail'!$A$9:$A$500,'4.5 District Governors Summary'!E$38,'4.4 District Governors Detail'!$D$9:$D$500,'4.5 District Governors Summary'!$B47,'4.4 District Governors Detail'!$E$9:$E$500,"IP Governor")</f>
        <v>0</v>
      </c>
      <c r="F47" s="680">
        <f>SUMIFS('4.4 District Governors Detail'!$J$9:$J$500,'4.4 District Governors Detail'!$A$9:$A$500,'4.5 District Governors Summary'!F$38,'4.4 District Governors Detail'!$D$9:$D$500,'4.5 District Governors Summary'!$B47,'4.4 District Governors Detail'!$E$9:$E$500,"IP Governor")</f>
        <v>0</v>
      </c>
      <c r="G47" s="680">
        <f>SUMIFS('4.4 District Governors Detail'!$J$9:$J$500,'4.4 District Governors Detail'!$A$9:$A$500,'4.5 District Governors Summary'!G$38,'4.4 District Governors Detail'!$D$9:$D$500,'4.5 District Governors Summary'!$B47,'4.4 District Governors Detail'!$E$9:$E$500,"IP Governor")</f>
        <v>0</v>
      </c>
      <c r="H47" s="680">
        <f>SUMIFS('4.4 District Governors Detail'!$J$9:$J$500,'4.4 District Governors Detail'!$A$9:$A$500,'4.5 District Governors Summary'!H$38,'4.4 District Governors Detail'!$D$9:$D$500,'4.5 District Governors Summary'!$B47,'4.4 District Governors Detail'!$E$9:$E$500,"IP Governor")</f>
        <v>0</v>
      </c>
      <c r="I47" s="671">
        <f>SUMIFS('4.4 District Governors Detail'!$J$9:$J$500,'4.4 District Governors Detail'!$A$9:$A$500,'4.5 District Governors Summary'!I$38,'4.4 District Governors Detail'!$D$9:$D$500,'4.5 District Governors Summary'!$B47,'4.4 District Governors Detail'!$E$9:$E$500,"IP Governor")</f>
        <v>0</v>
      </c>
    </row>
    <row r="48" spans="1:9" x14ac:dyDescent="0.3">
      <c r="A48" s="420" t="s">
        <v>563</v>
      </c>
      <c r="B48" s="411" t="s">
        <v>530</v>
      </c>
      <c r="C48" s="486" t="str">
        <f>C47</f>
        <v>Nominal £</v>
      </c>
      <c r="D48" s="695">
        <f>SUMIFS('4.4 District Governors Detail'!$J$9:$J$500,'4.4 District Governors Detail'!$A$9:$A$500,'4.5 District Governors Summary'!D$38,'4.4 District Governors Detail'!$D$9:$D$500,'4.5 District Governors Summary'!$B48,'4.4 District Governors Detail'!$E$9:$E$500,"MP Governor")</f>
        <v>0</v>
      </c>
      <c r="E48" s="662">
        <f>SUMIFS('4.4 District Governors Detail'!$J$9:$J$500,'4.4 District Governors Detail'!$A$9:$A$500,'4.5 District Governors Summary'!E$38,'4.4 District Governors Detail'!$D$9:$D$500,'4.5 District Governors Summary'!$B48,'4.4 District Governors Detail'!$E$9:$E$500,"MP Governor")</f>
        <v>0</v>
      </c>
      <c r="F48" s="662">
        <f>SUMIFS('4.4 District Governors Detail'!$J$9:$J$500,'4.4 District Governors Detail'!$A$9:$A$500,'4.5 District Governors Summary'!F$38,'4.4 District Governors Detail'!$D$9:$D$500,'4.5 District Governors Summary'!$B48,'4.4 District Governors Detail'!$E$9:$E$500,"MP Governor")</f>
        <v>0</v>
      </c>
      <c r="G48" s="662">
        <f>SUMIFS('4.4 District Governors Detail'!$J$9:$J$500,'4.4 District Governors Detail'!$A$9:$A$500,'4.5 District Governors Summary'!G$38,'4.4 District Governors Detail'!$D$9:$D$500,'4.5 District Governors Summary'!$B48,'4.4 District Governors Detail'!$E$9:$E$500,"MP Governor")</f>
        <v>0</v>
      </c>
      <c r="H48" s="662">
        <f>SUMIFS('4.4 District Governors Detail'!$J$9:$J$500,'4.4 District Governors Detail'!$A$9:$A$500,'4.5 District Governors Summary'!H$38,'4.4 District Governors Detail'!$D$9:$D$500,'4.5 District Governors Summary'!$B48,'4.4 District Governors Detail'!$E$9:$E$500,"MP Governor")</f>
        <v>0</v>
      </c>
      <c r="I48" s="663">
        <f>SUMIFS('4.4 District Governors Detail'!$J$9:$J$500,'4.4 District Governors Detail'!$A$9:$A$500,'4.5 District Governors Summary'!I$38,'4.4 District Governors Detail'!$D$9:$D$500,'4.5 District Governors Summary'!$B48,'4.4 District Governors Detail'!$E$9:$E$500,"MP Governor")</f>
        <v>0</v>
      </c>
    </row>
    <row r="49" spans="1:9" ht="14.5" thickBot="1" x14ac:dyDescent="0.35">
      <c r="A49" s="418" t="s">
        <v>564</v>
      </c>
      <c r="B49" s="438" t="s">
        <v>530</v>
      </c>
      <c r="C49" s="487" t="str">
        <f t="shared" ref="C49:C50" si="35">C48</f>
        <v>Nominal £</v>
      </c>
      <c r="D49" s="696">
        <f>SUMIFS('4.4 District Governors Detail'!$J$9:$J$500,'4.4 District Governors Detail'!$A$9:$A$500,'4.5 District Governors Summary'!D$38,'4.4 District Governors Detail'!$D$9:$D$500,'4.5 District Governors Summary'!$B49,'4.4 District Governors Detail'!$E$9:$E$500,"In-Ground Module")</f>
        <v>0</v>
      </c>
      <c r="E49" s="664">
        <f>SUMIFS('4.4 District Governors Detail'!$J$9:$J$500,'4.4 District Governors Detail'!$A$9:$A$500,'4.5 District Governors Summary'!E$38,'4.4 District Governors Detail'!$D$9:$D$500,'4.5 District Governors Summary'!$B49,'4.4 District Governors Detail'!$E$9:$E$500,"In-Ground Module")</f>
        <v>0</v>
      </c>
      <c r="F49" s="664">
        <f>SUMIFS('4.4 District Governors Detail'!$J$9:$J$500,'4.4 District Governors Detail'!$A$9:$A$500,'4.5 District Governors Summary'!F$38,'4.4 District Governors Detail'!$D$9:$D$500,'4.5 District Governors Summary'!$B49,'4.4 District Governors Detail'!$E$9:$E$500,"In-Ground Module")</f>
        <v>0</v>
      </c>
      <c r="G49" s="664">
        <f>SUMIFS('4.4 District Governors Detail'!$J$9:$J$500,'4.4 District Governors Detail'!$A$9:$A$500,'4.5 District Governors Summary'!G$38,'4.4 District Governors Detail'!$D$9:$D$500,'4.5 District Governors Summary'!$B49,'4.4 District Governors Detail'!$E$9:$E$500,"In-Ground Module")</f>
        <v>0</v>
      </c>
      <c r="H49" s="664">
        <f>SUMIFS('4.4 District Governors Detail'!$J$9:$J$500,'4.4 District Governors Detail'!$A$9:$A$500,'4.5 District Governors Summary'!H$38,'4.4 District Governors Detail'!$D$9:$D$500,'4.5 District Governors Summary'!$B49,'4.4 District Governors Detail'!$E$9:$E$500,"In-Ground Module")</f>
        <v>0</v>
      </c>
      <c r="I49" s="665">
        <f>SUMIFS('4.4 District Governors Detail'!$J$9:$J$500,'4.4 District Governors Detail'!$A$9:$A$500,'4.5 District Governors Summary'!I$38,'4.4 District Governors Detail'!$D$9:$D$500,'4.5 District Governors Summary'!$B49,'4.4 District Governors Detail'!$E$9:$E$500,"In-Ground Module")</f>
        <v>0</v>
      </c>
    </row>
    <row r="50" spans="1:9" ht="14.5" thickBot="1" x14ac:dyDescent="0.35">
      <c r="A50" s="484" t="s">
        <v>29</v>
      </c>
      <c r="B50" s="443" t="s">
        <v>530</v>
      </c>
      <c r="C50" s="489" t="str">
        <f t="shared" si="35"/>
        <v>Nominal £</v>
      </c>
      <c r="D50" s="698">
        <f>SUM(D47:D49)</f>
        <v>0</v>
      </c>
      <c r="E50" s="656">
        <f t="shared" ref="E50" si="36">SUM(E47:E49)</f>
        <v>0</v>
      </c>
      <c r="F50" s="656">
        <f t="shared" ref="F50" si="37">SUM(F47:F49)</f>
        <v>0</v>
      </c>
      <c r="G50" s="656">
        <f t="shared" ref="G50" si="38">SUM(G47:G49)</f>
        <v>0</v>
      </c>
      <c r="H50" s="656">
        <f t="shared" ref="H50" si="39">SUM(H47:H49)</f>
        <v>0</v>
      </c>
      <c r="I50" s="657">
        <f>SUM(I47:I49)</f>
        <v>0</v>
      </c>
    </row>
    <row r="51" spans="1:9" ht="14.5" thickBot="1" x14ac:dyDescent="0.35">
      <c r="A51" s="10"/>
      <c r="B51" s="490"/>
      <c r="I51" s="12"/>
    </row>
    <row r="52" spans="1:9" ht="14.5" thickBot="1" x14ac:dyDescent="0.35">
      <c r="A52" s="1699" t="s">
        <v>561</v>
      </c>
      <c r="B52" s="1699" t="s">
        <v>560</v>
      </c>
      <c r="C52" s="1605" t="s">
        <v>386</v>
      </c>
      <c r="D52" s="1701" t="s">
        <v>532</v>
      </c>
      <c r="E52" s="1701"/>
      <c r="F52" s="1701"/>
      <c r="G52" s="1701"/>
      <c r="H52" s="1701"/>
      <c r="I52" s="1702"/>
    </row>
    <row r="53" spans="1:9" ht="14.5" thickBot="1" x14ac:dyDescent="0.35">
      <c r="A53" s="1700"/>
      <c r="B53" s="1700"/>
      <c r="C53" s="1616"/>
      <c r="D53" s="479">
        <v>2023</v>
      </c>
      <c r="E53" s="473">
        <v>2024</v>
      </c>
      <c r="F53" s="473">
        <v>2025</v>
      </c>
      <c r="G53" s="473">
        <v>2026</v>
      </c>
      <c r="H53" s="473">
        <v>2027</v>
      </c>
      <c r="I53" s="474">
        <v>2028</v>
      </c>
    </row>
    <row r="54" spans="1:9" x14ac:dyDescent="0.3">
      <c r="A54" s="417" t="s">
        <v>562</v>
      </c>
      <c r="B54" s="435" t="s">
        <v>513</v>
      </c>
      <c r="C54" s="485" t="s">
        <v>374</v>
      </c>
      <c r="D54" s="694">
        <f>SUMIFS('4.4 District Governors Detail'!$G$9:$G$500,'4.4 District Governors Detail'!$A$9:$A$500,'4.5 District Governors Summary'!D$53,'4.4 District Governors Detail'!$D$9:$D$500,'4.5 District Governors Summary'!$B54,'4.4 District Governors Detail'!$E$9:$E$500,"IP Governor")</f>
        <v>0</v>
      </c>
      <c r="E54" s="680">
        <f>SUMIFS('4.4 District Governors Detail'!$G$9:$G$500,'4.4 District Governors Detail'!$A$9:$A$500,'4.5 District Governors Summary'!E$53,'4.4 District Governors Detail'!$D$9:$D$500,'4.5 District Governors Summary'!$B54,'4.4 District Governors Detail'!$E$9:$E$500,"IP Governor")</f>
        <v>0</v>
      </c>
      <c r="F54" s="680">
        <f>SUMIFS('4.4 District Governors Detail'!$G$9:$G$500,'4.4 District Governors Detail'!$A$9:$A$500,'4.5 District Governors Summary'!F$53,'4.4 District Governors Detail'!$D$9:$D$500,'4.5 District Governors Summary'!$B54,'4.4 District Governors Detail'!$E$9:$E$500,"IP Governor")</f>
        <v>0</v>
      </c>
      <c r="G54" s="680">
        <f>SUMIFS('4.4 District Governors Detail'!$G$9:$G$500,'4.4 District Governors Detail'!$A$9:$A$500,'4.5 District Governors Summary'!G$53,'4.4 District Governors Detail'!$D$9:$D$500,'4.5 District Governors Summary'!$B54,'4.4 District Governors Detail'!$E$9:$E$500,"IP Governor")</f>
        <v>0</v>
      </c>
      <c r="H54" s="680">
        <f>SUMIFS('4.4 District Governors Detail'!$G$9:$G$500,'4.4 District Governors Detail'!$A$9:$A$500,'4.5 District Governors Summary'!H$53,'4.4 District Governors Detail'!$D$9:$D$500,'4.5 District Governors Summary'!$B54,'4.4 District Governors Detail'!$E$9:$E$500,"IP Governor")</f>
        <v>0</v>
      </c>
      <c r="I54" s="671">
        <f>SUMIFS('4.4 District Governors Detail'!$G$9:$G$500,'4.4 District Governors Detail'!$A$9:$A$500,'4.5 District Governors Summary'!I$53,'4.4 District Governors Detail'!$D$9:$D$500,'4.5 District Governors Summary'!$B54,'4.4 District Governors Detail'!$E$9:$E$500,"IP Governor")</f>
        <v>0</v>
      </c>
    </row>
    <row r="55" spans="1:9" x14ac:dyDescent="0.3">
      <c r="A55" s="420" t="s">
        <v>563</v>
      </c>
      <c r="B55" s="411" t="s">
        <v>513</v>
      </c>
      <c r="C55" s="486" t="str">
        <f>C54</f>
        <v>Nominal £</v>
      </c>
      <c r="D55" s="695">
        <f>SUMIFS('4.4 District Governors Detail'!$G$9:$G$500,'4.4 District Governors Detail'!$A$9:$A$500,'4.5 District Governors Summary'!D$53,'4.4 District Governors Detail'!$D$9:$D$500,'4.5 District Governors Summary'!$B55,'4.4 District Governors Detail'!$E$9:$E$500,"MP Governor")</f>
        <v>0</v>
      </c>
      <c r="E55" s="662">
        <f>SUMIFS('4.4 District Governors Detail'!$G$9:$G$500,'4.4 District Governors Detail'!$A$9:$A$500,'4.5 District Governors Summary'!E$53,'4.4 District Governors Detail'!$D$9:$D$500,'4.5 District Governors Summary'!$B55,'4.4 District Governors Detail'!$E$9:$E$500,"MP Governor")</f>
        <v>0</v>
      </c>
      <c r="F55" s="662">
        <f>SUMIFS('4.4 District Governors Detail'!$G$9:$G$500,'4.4 District Governors Detail'!$A$9:$A$500,'4.5 District Governors Summary'!F$53,'4.4 District Governors Detail'!$D$9:$D$500,'4.5 District Governors Summary'!$B55,'4.4 District Governors Detail'!$E$9:$E$500,"MP Governor")</f>
        <v>0</v>
      </c>
      <c r="G55" s="662">
        <f>SUMIFS('4.4 District Governors Detail'!$G$9:$G$500,'4.4 District Governors Detail'!$A$9:$A$500,'4.5 District Governors Summary'!G$53,'4.4 District Governors Detail'!$D$9:$D$500,'4.5 District Governors Summary'!$B55,'4.4 District Governors Detail'!$E$9:$E$500,"MP Governor")</f>
        <v>0</v>
      </c>
      <c r="H55" s="662">
        <f>SUMIFS('4.4 District Governors Detail'!$G$9:$G$500,'4.4 District Governors Detail'!$A$9:$A$500,'4.5 District Governors Summary'!H$53,'4.4 District Governors Detail'!$D$9:$D$500,'4.5 District Governors Summary'!$B55,'4.4 District Governors Detail'!$E$9:$E$500,"MP Governor")</f>
        <v>0</v>
      </c>
      <c r="I55" s="663">
        <f>SUMIFS('4.4 District Governors Detail'!$G$9:$G$500,'4.4 District Governors Detail'!$A$9:$A$500,'4.5 District Governors Summary'!I$53,'4.4 District Governors Detail'!$D$9:$D$500,'4.5 District Governors Summary'!$B55,'4.4 District Governors Detail'!$E$9:$E$500,"MP Governor")</f>
        <v>0</v>
      </c>
    </row>
    <row r="56" spans="1:9" ht="14.5" thickBot="1" x14ac:dyDescent="0.35">
      <c r="A56" s="418" t="s">
        <v>564</v>
      </c>
      <c r="B56" s="438" t="s">
        <v>513</v>
      </c>
      <c r="C56" s="487" t="str">
        <f t="shared" ref="C56:C57" si="40">C55</f>
        <v>Nominal £</v>
      </c>
      <c r="D56" s="696">
        <f>SUMIFS('4.4 District Governors Detail'!$G$9:$G$500,'4.4 District Governors Detail'!$A$9:$A$500,'4.5 District Governors Summary'!D$53,'4.4 District Governors Detail'!$D$9:$D$500,'4.5 District Governors Summary'!$B56,'4.4 District Governors Detail'!$E$9:$E$500,"In-Ground Module")</f>
        <v>0</v>
      </c>
      <c r="E56" s="664">
        <f>SUMIFS('4.4 District Governors Detail'!$G$9:$G$500,'4.4 District Governors Detail'!$A$9:$A$500,'4.5 District Governors Summary'!E$53,'4.4 District Governors Detail'!$D$9:$D$500,'4.5 District Governors Summary'!$B56,'4.4 District Governors Detail'!$E$9:$E$500,"In-Ground Module")</f>
        <v>0</v>
      </c>
      <c r="F56" s="664">
        <f>SUMIFS('4.4 District Governors Detail'!$G$9:$G$500,'4.4 District Governors Detail'!$A$9:$A$500,'4.5 District Governors Summary'!F$53,'4.4 District Governors Detail'!$D$9:$D$500,'4.5 District Governors Summary'!$B56,'4.4 District Governors Detail'!$E$9:$E$500,"In-Ground Module")</f>
        <v>0</v>
      </c>
      <c r="G56" s="664">
        <f>SUMIFS('4.4 District Governors Detail'!$G$9:$G$500,'4.4 District Governors Detail'!$A$9:$A$500,'4.5 District Governors Summary'!G$53,'4.4 District Governors Detail'!$D$9:$D$500,'4.5 District Governors Summary'!$B56,'4.4 District Governors Detail'!$E$9:$E$500,"In-Ground Module")</f>
        <v>0</v>
      </c>
      <c r="H56" s="664">
        <f>SUMIFS('4.4 District Governors Detail'!$G$9:$G$500,'4.4 District Governors Detail'!$A$9:$A$500,'4.5 District Governors Summary'!H$53,'4.4 District Governors Detail'!$D$9:$D$500,'4.5 District Governors Summary'!$B56,'4.4 District Governors Detail'!$E$9:$E$500,"In-Ground Module")</f>
        <v>0</v>
      </c>
      <c r="I56" s="665">
        <f>SUMIFS('4.4 District Governors Detail'!$G$9:$G$500,'4.4 District Governors Detail'!$A$9:$A$500,'4.5 District Governors Summary'!I$53,'4.4 District Governors Detail'!$D$9:$D$500,'4.5 District Governors Summary'!$B56,'4.4 District Governors Detail'!$E$9:$E$500,"In-Ground Module")</f>
        <v>0</v>
      </c>
    </row>
    <row r="57" spans="1:9" ht="14.5" thickBot="1" x14ac:dyDescent="0.35">
      <c r="A57" s="4" t="s">
        <v>29</v>
      </c>
      <c r="B57" s="440" t="s">
        <v>513</v>
      </c>
      <c r="C57" s="488" t="str">
        <f t="shared" si="40"/>
        <v>Nominal £</v>
      </c>
      <c r="D57" s="697">
        <f>SUM(D54:D56)</f>
        <v>0</v>
      </c>
      <c r="E57" s="683">
        <f t="shared" ref="E57" si="41">SUM(E54:E56)</f>
        <v>0</v>
      </c>
      <c r="F57" s="683">
        <f t="shared" ref="F57" si="42">SUM(F54:F56)</f>
        <v>0</v>
      </c>
      <c r="G57" s="683">
        <f t="shared" ref="G57" si="43">SUM(G54:G56)</f>
        <v>0</v>
      </c>
      <c r="H57" s="683">
        <f t="shared" ref="H57" si="44">SUM(H54:H56)</f>
        <v>0</v>
      </c>
      <c r="I57" s="684">
        <f t="shared" ref="I57" si="45">SUM(I54:I56)</f>
        <v>0</v>
      </c>
    </row>
    <row r="58" spans="1:9" x14ac:dyDescent="0.3">
      <c r="A58" s="417" t="s">
        <v>562</v>
      </c>
      <c r="B58" s="435" t="s">
        <v>514</v>
      </c>
      <c r="C58" s="485" t="str">
        <f>C57</f>
        <v>Nominal £</v>
      </c>
      <c r="D58" s="694">
        <f>SUMIFS('4.4 District Governors Detail'!$G$9:$G$500,'4.4 District Governors Detail'!$A$9:$A$500,'4.5 District Governors Summary'!D$53,'4.4 District Governors Detail'!$D$9:$D$500,'4.5 District Governors Summary'!$B58,'4.4 District Governors Detail'!$E$9:$E$500,"IP Governor")</f>
        <v>0</v>
      </c>
      <c r="E58" s="680">
        <f>SUMIFS('4.4 District Governors Detail'!$G$9:$G$500,'4.4 District Governors Detail'!$A$9:$A$500,'4.5 District Governors Summary'!E$53,'4.4 District Governors Detail'!$D$9:$D$500,'4.5 District Governors Summary'!$B58,'4.4 District Governors Detail'!$E$9:$E$500,"IP Governor")</f>
        <v>0</v>
      </c>
      <c r="F58" s="680">
        <f>SUMIFS('4.4 District Governors Detail'!$G$9:$G$500,'4.4 District Governors Detail'!$A$9:$A$500,'4.5 District Governors Summary'!F$53,'4.4 District Governors Detail'!$D$9:$D$500,'4.5 District Governors Summary'!$B58,'4.4 District Governors Detail'!$E$9:$E$500,"IP Governor")</f>
        <v>0</v>
      </c>
      <c r="G58" s="680">
        <f>SUMIFS('4.4 District Governors Detail'!$G$9:$G$500,'4.4 District Governors Detail'!$A$9:$A$500,'4.5 District Governors Summary'!G$53,'4.4 District Governors Detail'!$D$9:$D$500,'4.5 District Governors Summary'!$B58,'4.4 District Governors Detail'!$E$9:$E$500,"IP Governor")</f>
        <v>0</v>
      </c>
      <c r="H58" s="680">
        <f>SUMIFS('4.4 District Governors Detail'!$G$9:$G$500,'4.4 District Governors Detail'!$A$9:$A$500,'4.5 District Governors Summary'!H$53,'4.4 District Governors Detail'!$D$9:$D$500,'4.5 District Governors Summary'!$B58,'4.4 District Governors Detail'!$E$9:$E$500,"IP Governor")</f>
        <v>0</v>
      </c>
      <c r="I58" s="671">
        <f>SUMIFS('4.4 District Governors Detail'!$G$9:$G$500,'4.4 District Governors Detail'!$A$9:$A$500,'4.5 District Governors Summary'!I$53,'4.4 District Governors Detail'!$D$9:$D$500,'4.5 District Governors Summary'!$B58,'4.4 District Governors Detail'!$E$9:$E$500,"IP Governor")</f>
        <v>0</v>
      </c>
    </row>
    <row r="59" spans="1:9" x14ac:dyDescent="0.3">
      <c r="A59" s="420" t="s">
        <v>563</v>
      </c>
      <c r="B59" s="411" t="s">
        <v>514</v>
      </c>
      <c r="C59" s="486" t="str">
        <f>C58</f>
        <v>Nominal £</v>
      </c>
      <c r="D59" s="695">
        <f>SUMIFS('4.4 District Governors Detail'!$G$9:$G$500,'4.4 District Governors Detail'!$A$9:$A$500,'4.5 District Governors Summary'!D$53,'4.4 District Governors Detail'!$D$9:$D$500,'4.5 District Governors Summary'!$B59,'4.4 District Governors Detail'!$E$9:$E$500,"MP Governor")</f>
        <v>0</v>
      </c>
      <c r="E59" s="662">
        <f>SUMIFS('4.4 District Governors Detail'!$G$9:$G$500,'4.4 District Governors Detail'!$A$9:$A$500,'4.5 District Governors Summary'!E$53,'4.4 District Governors Detail'!$D$9:$D$500,'4.5 District Governors Summary'!$B59,'4.4 District Governors Detail'!$E$9:$E$500,"MP Governor")</f>
        <v>0</v>
      </c>
      <c r="F59" s="662">
        <f>SUMIFS('4.4 District Governors Detail'!$G$9:$G$500,'4.4 District Governors Detail'!$A$9:$A$500,'4.5 District Governors Summary'!F$53,'4.4 District Governors Detail'!$D$9:$D$500,'4.5 District Governors Summary'!$B59,'4.4 District Governors Detail'!$E$9:$E$500,"MP Governor")</f>
        <v>0</v>
      </c>
      <c r="G59" s="662">
        <f>SUMIFS('4.4 District Governors Detail'!$G$9:$G$500,'4.4 District Governors Detail'!$A$9:$A$500,'4.5 District Governors Summary'!G$53,'4.4 District Governors Detail'!$D$9:$D$500,'4.5 District Governors Summary'!$B59,'4.4 District Governors Detail'!$E$9:$E$500,"MP Governor")</f>
        <v>0</v>
      </c>
      <c r="H59" s="662">
        <f>SUMIFS('4.4 District Governors Detail'!$G$9:$G$500,'4.4 District Governors Detail'!$A$9:$A$500,'4.5 District Governors Summary'!H$53,'4.4 District Governors Detail'!$D$9:$D$500,'4.5 District Governors Summary'!$B59,'4.4 District Governors Detail'!$E$9:$E$500,"MP Governor")</f>
        <v>0</v>
      </c>
      <c r="I59" s="663">
        <f>SUMIFS('4.4 District Governors Detail'!$G$9:$G$500,'4.4 District Governors Detail'!$A$9:$A$500,'4.5 District Governors Summary'!I$53,'4.4 District Governors Detail'!$D$9:$D$500,'4.5 District Governors Summary'!$B59,'4.4 District Governors Detail'!$E$9:$E$500,"MP Governor")</f>
        <v>0</v>
      </c>
    </row>
    <row r="60" spans="1:9" ht="14.5" thickBot="1" x14ac:dyDescent="0.35">
      <c r="A60" s="418" t="s">
        <v>564</v>
      </c>
      <c r="B60" s="438" t="s">
        <v>514</v>
      </c>
      <c r="C60" s="487" t="str">
        <f t="shared" ref="C60:C61" si="46">C59</f>
        <v>Nominal £</v>
      </c>
      <c r="D60" s="696">
        <f>SUMIFS('4.4 District Governors Detail'!$G$9:$G$500,'4.4 District Governors Detail'!$A$9:$A$500,'4.5 District Governors Summary'!D$53,'4.4 District Governors Detail'!$D$9:$D$500,'4.5 District Governors Summary'!$B60,'4.4 District Governors Detail'!$E$9:$E$500,"In-Ground Module")</f>
        <v>0</v>
      </c>
      <c r="E60" s="664">
        <f>SUMIFS('4.4 District Governors Detail'!$G$9:$G$500,'4.4 District Governors Detail'!$A$9:$A$500,'4.5 District Governors Summary'!E$53,'4.4 District Governors Detail'!$D$9:$D$500,'4.5 District Governors Summary'!$B60,'4.4 District Governors Detail'!$E$9:$E$500,"In-Ground Module")</f>
        <v>0</v>
      </c>
      <c r="F60" s="664">
        <f>SUMIFS('4.4 District Governors Detail'!$G$9:$G$500,'4.4 District Governors Detail'!$A$9:$A$500,'4.5 District Governors Summary'!F$53,'4.4 District Governors Detail'!$D$9:$D$500,'4.5 District Governors Summary'!$B60,'4.4 District Governors Detail'!$E$9:$E$500,"In-Ground Module")</f>
        <v>0</v>
      </c>
      <c r="G60" s="664">
        <f>SUMIFS('4.4 District Governors Detail'!$G$9:$G$500,'4.4 District Governors Detail'!$A$9:$A$500,'4.5 District Governors Summary'!G$53,'4.4 District Governors Detail'!$D$9:$D$500,'4.5 District Governors Summary'!$B60,'4.4 District Governors Detail'!$E$9:$E$500,"In-Ground Module")</f>
        <v>0</v>
      </c>
      <c r="H60" s="664">
        <f>SUMIFS('4.4 District Governors Detail'!$G$9:$G$500,'4.4 District Governors Detail'!$A$9:$A$500,'4.5 District Governors Summary'!H$53,'4.4 District Governors Detail'!$D$9:$D$500,'4.5 District Governors Summary'!$B60,'4.4 District Governors Detail'!$E$9:$E$500,"In-Ground Module")</f>
        <v>0</v>
      </c>
      <c r="I60" s="665">
        <f>SUMIFS('4.4 District Governors Detail'!$G$9:$G$500,'4.4 District Governors Detail'!$A$9:$A$500,'4.5 District Governors Summary'!I$53,'4.4 District Governors Detail'!$D$9:$D$500,'4.5 District Governors Summary'!$B60,'4.4 District Governors Detail'!$E$9:$E$500,"In-Ground Module")</f>
        <v>0</v>
      </c>
    </row>
    <row r="61" spans="1:9" ht="14.5" thickBot="1" x14ac:dyDescent="0.35">
      <c r="A61" s="4" t="s">
        <v>29</v>
      </c>
      <c r="B61" s="440" t="s">
        <v>514</v>
      </c>
      <c r="C61" s="488" t="str">
        <f t="shared" si="46"/>
        <v>Nominal £</v>
      </c>
      <c r="D61" s="697">
        <f>SUM(D58:D60)</f>
        <v>0</v>
      </c>
      <c r="E61" s="683">
        <f t="shared" ref="E61" si="47">SUM(E58:E60)</f>
        <v>0</v>
      </c>
      <c r="F61" s="683">
        <f t="shared" ref="F61" si="48">SUM(F58:F60)</f>
        <v>0</v>
      </c>
      <c r="G61" s="683">
        <f t="shared" ref="G61" si="49">SUM(G58:G60)</f>
        <v>0</v>
      </c>
      <c r="H61" s="683">
        <f t="shared" ref="H61" si="50">SUM(H58:H60)</f>
        <v>0</v>
      </c>
      <c r="I61" s="684">
        <f t="shared" ref="I61" si="51">SUM(I58:I60)</f>
        <v>0</v>
      </c>
    </row>
    <row r="62" spans="1:9" x14ac:dyDescent="0.3">
      <c r="A62" s="417" t="s">
        <v>562</v>
      </c>
      <c r="B62" s="435" t="s">
        <v>530</v>
      </c>
      <c r="C62" s="485" t="str">
        <f>C61</f>
        <v>Nominal £</v>
      </c>
      <c r="D62" s="694">
        <f>SUMIFS('4.4 District Governors Detail'!$G$9:$G$500,'4.4 District Governors Detail'!$A$9:$A$500,'4.5 District Governors Summary'!D$53,'4.4 District Governors Detail'!$D$9:$D$500,'4.5 District Governors Summary'!$B62,'4.4 District Governors Detail'!$E$9:$E$500,"IP Governor")</f>
        <v>0</v>
      </c>
      <c r="E62" s="680">
        <f>SUMIFS('4.4 District Governors Detail'!$G$9:$G$500,'4.4 District Governors Detail'!$A$9:$A$500,'4.5 District Governors Summary'!E$53,'4.4 District Governors Detail'!$D$9:$D$500,'4.5 District Governors Summary'!$B62,'4.4 District Governors Detail'!$E$9:$E$500,"IP Governor")</f>
        <v>0</v>
      </c>
      <c r="F62" s="680">
        <f>SUMIFS('4.4 District Governors Detail'!$G$9:$G$500,'4.4 District Governors Detail'!$A$9:$A$500,'4.5 District Governors Summary'!F$53,'4.4 District Governors Detail'!$D$9:$D$500,'4.5 District Governors Summary'!$B62,'4.4 District Governors Detail'!$E$9:$E$500,"IP Governor")</f>
        <v>0</v>
      </c>
      <c r="G62" s="680">
        <f>SUMIFS('4.4 District Governors Detail'!$G$9:$G$500,'4.4 District Governors Detail'!$A$9:$A$500,'4.5 District Governors Summary'!G$53,'4.4 District Governors Detail'!$D$9:$D$500,'4.5 District Governors Summary'!$B62,'4.4 District Governors Detail'!$E$9:$E$500,"IP Governor")</f>
        <v>0</v>
      </c>
      <c r="H62" s="680">
        <f>SUMIFS('4.4 District Governors Detail'!$G$9:$G$500,'4.4 District Governors Detail'!$A$9:$A$500,'4.5 District Governors Summary'!H$53,'4.4 District Governors Detail'!$D$9:$D$500,'4.5 District Governors Summary'!$B62,'4.4 District Governors Detail'!$E$9:$E$500,"IP Governor")</f>
        <v>0</v>
      </c>
      <c r="I62" s="671">
        <f>SUMIFS('4.4 District Governors Detail'!$G$9:$G$500,'4.4 District Governors Detail'!$A$9:$A$500,'4.5 District Governors Summary'!I$53,'4.4 District Governors Detail'!$D$9:$D$500,'4.5 District Governors Summary'!$B62,'4.4 District Governors Detail'!$E$9:$E$500,"IP Governor")</f>
        <v>0</v>
      </c>
    </row>
    <row r="63" spans="1:9" x14ac:dyDescent="0.3">
      <c r="A63" s="420" t="s">
        <v>563</v>
      </c>
      <c r="B63" s="411" t="s">
        <v>530</v>
      </c>
      <c r="C63" s="486" t="str">
        <f>C62</f>
        <v>Nominal £</v>
      </c>
      <c r="D63" s="695">
        <f>SUMIFS('4.4 District Governors Detail'!$G$9:$G$500,'4.4 District Governors Detail'!$A$9:$A$500,'4.5 District Governors Summary'!D$53,'4.4 District Governors Detail'!$D$9:$D$500,'4.5 District Governors Summary'!$B63,'4.4 District Governors Detail'!$E$9:$E$500,"MP Governor")</f>
        <v>0</v>
      </c>
      <c r="E63" s="662">
        <f>SUMIFS('4.4 District Governors Detail'!$G$9:$G$500,'4.4 District Governors Detail'!$A$9:$A$500,'4.5 District Governors Summary'!E$53,'4.4 District Governors Detail'!$D$9:$D$500,'4.5 District Governors Summary'!$B63,'4.4 District Governors Detail'!$E$9:$E$500,"MP Governor")</f>
        <v>0</v>
      </c>
      <c r="F63" s="662">
        <f>SUMIFS('4.4 District Governors Detail'!$G$9:$G$500,'4.4 District Governors Detail'!$A$9:$A$500,'4.5 District Governors Summary'!F$53,'4.4 District Governors Detail'!$D$9:$D$500,'4.5 District Governors Summary'!$B63,'4.4 District Governors Detail'!$E$9:$E$500,"MP Governor")</f>
        <v>0</v>
      </c>
      <c r="G63" s="662">
        <f>SUMIFS('4.4 District Governors Detail'!$G$9:$G$500,'4.4 District Governors Detail'!$A$9:$A$500,'4.5 District Governors Summary'!G$53,'4.4 District Governors Detail'!$D$9:$D$500,'4.5 District Governors Summary'!$B63,'4.4 District Governors Detail'!$E$9:$E$500,"MP Governor")</f>
        <v>0</v>
      </c>
      <c r="H63" s="662">
        <f>SUMIFS('4.4 District Governors Detail'!$G$9:$G$500,'4.4 District Governors Detail'!$A$9:$A$500,'4.5 District Governors Summary'!H$53,'4.4 District Governors Detail'!$D$9:$D$500,'4.5 District Governors Summary'!$B63,'4.4 District Governors Detail'!$E$9:$E$500,"MP Governor")</f>
        <v>0</v>
      </c>
      <c r="I63" s="663">
        <f>SUMIFS('4.4 District Governors Detail'!$G$9:$G$500,'4.4 District Governors Detail'!$A$9:$A$500,'4.5 District Governors Summary'!I$53,'4.4 District Governors Detail'!$D$9:$D$500,'4.5 District Governors Summary'!$B63,'4.4 District Governors Detail'!$E$9:$E$500,"MP Governor")</f>
        <v>0</v>
      </c>
    </row>
    <row r="64" spans="1:9" ht="14.5" thickBot="1" x14ac:dyDescent="0.35">
      <c r="A64" s="418" t="s">
        <v>564</v>
      </c>
      <c r="B64" s="438" t="s">
        <v>530</v>
      </c>
      <c r="C64" s="487" t="str">
        <f t="shared" ref="C64:C65" si="52">C63</f>
        <v>Nominal £</v>
      </c>
      <c r="D64" s="696">
        <f>SUMIFS('4.4 District Governors Detail'!$G$9:$G$500,'4.4 District Governors Detail'!$A$9:$A$500,'4.5 District Governors Summary'!D$53,'4.4 District Governors Detail'!$D$9:$D$500,'4.5 District Governors Summary'!$B64,'4.4 District Governors Detail'!$E$9:$E$500,"In-Ground Module")</f>
        <v>0</v>
      </c>
      <c r="E64" s="664">
        <f>SUMIFS('4.4 District Governors Detail'!$G$9:$G$500,'4.4 District Governors Detail'!$A$9:$A$500,'4.5 District Governors Summary'!E$53,'4.4 District Governors Detail'!$D$9:$D$500,'4.5 District Governors Summary'!$B64,'4.4 District Governors Detail'!$E$9:$E$500,"In-Ground Module")</f>
        <v>0</v>
      </c>
      <c r="F64" s="664">
        <f>SUMIFS('4.4 District Governors Detail'!$G$9:$G$500,'4.4 District Governors Detail'!$A$9:$A$500,'4.5 District Governors Summary'!F$53,'4.4 District Governors Detail'!$D$9:$D$500,'4.5 District Governors Summary'!$B64,'4.4 District Governors Detail'!$E$9:$E$500,"In-Ground Module")</f>
        <v>0</v>
      </c>
      <c r="G64" s="664">
        <f>SUMIFS('4.4 District Governors Detail'!$G$9:$G$500,'4.4 District Governors Detail'!$A$9:$A$500,'4.5 District Governors Summary'!G$53,'4.4 District Governors Detail'!$D$9:$D$500,'4.5 District Governors Summary'!$B64,'4.4 District Governors Detail'!$E$9:$E$500,"In-Ground Module")</f>
        <v>0</v>
      </c>
      <c r="H64" s="664">
        <f>SUMIFS('4.4 District Governors Detail'!$G$9:$G$500,'4.4 District Governors Detail'!$A$9:$A$500,'4.5 District Governors Summary'!H$53,'4.4 District Governors Detail'!$D$9:$D$500,'4.5 District Governors Summary'!$B64,'4.4 District Governors Detail'!$E$9:$E$500,"In-Ground Module")</f>
        <v>0</v>
      </c>
      <c r="I64" s="665">
        <f>SUMIFS('4.4 District Governors Detail'!$G$9:$G$500,'4.4 District Governors Detail'!$A$9:$A$500,'4.5 District Governors Summary'!I$53,'4.4 District Governors Detail'!$D$9:$D$500,'4.5 District Governors Summary'!$B64,'4.4 District Governors Detail'!$E$9:$E$500,"In-Ground Module")</f>
        <v>0</v>
      </c>
    </row>
    <row r="65" spans="1:9" ht="14.5" thickBot="1" x14ac:dyDescent="0.35">
      <c r="A65" s="484" t="s">
        <v>29</v>
      </c>
      <c r="B65" s="443" t="s">
        <v>530</v>
      </c>
      <c r="C65" s="489" t="str">
        <f t="shared" si="52"/>
        <v>Nominal £</v>
      </c>
      <c r="D65" s="698">
        <f>SUM(D62:D64)</f>
        <v>0</v>
      </c>
      <c r="E65" s="656">
        <f t="shared" ref="E65" si="53">SUM(E62:E64)</f>
        <v>0</v>
      </c>
      <c r="F65" s="656">
        <f t="shared" ref="F65" si="54">SUM(F62:F64)</f>
        <v>0</v>
      </c>
      <c r="G65" s="656">
        <f t="shared" ref="G65" si="55">SUM(G62:G64)</f>
        <v>0</v>
      </c>
      <c r="H65" s="656">
        <f t="shared" ref="H65" si="56">SUM(H62:H64)</f>
        <v>0</v>
      </c>
      <c r="I65" s="657">
        <f>SUM(I62:I64)</f>
        <v>0</v>
      </c>
    </row>
    <row r="66" spans="1:9" ht="14.5" thickBot="1" x14ac:dyDescent="0.35">
      <c r="A66" s="10"/>
      <c r="I66" s="12"/>
    </row>
    <row r="67" spans="1:9" ht="14.5" thickBot="1" x14ac:dyDescent="0.35">
      <c r="A67" s="1699" t="s">
        <v>561</v>
      </c>
      <c r="B67" s="1699" t="s">
        <v>560</v>
      </c>
      <c r="C67" s="1605" t="s">
        <v>386</v>
      </c>
      <c r="D67" s="1701" t="s">
        <v>533</v>
      </c>
      <c r="E67" s="1701"/>
      <c r="F67" s="1701"/>
      <c r="G67" s="1701"/>
      <c r="H67" s="1701"/>
      <c r="I67" s="1702"/>
    </row>
    <row r="68" spans="1:9" ht="14.5" thickBot="1" x14ac:dyDescent="0.35">
      <c r="A68" s="1700"/>
      <c r="B68" s="1700"/>
      <c r="C68" s="1616"/>
      <c r="D68" s="479">
        <v>2023</v>
      </c>
      <c r="E68" s="473">
        <v>2024</v>
      </c>
      <c r="F68" s="473">
        <v>2025</v>
      </c>
      <c r="G68" s="473">
        <v>2026</v>
      </c>
      <c r="H68" s="473">
        <v>2027</v>
      </c>
      <c r="I68" s="474">
        <v>2028</v>
      </c>
    </row>
    <row r="69" spans="1:9" x14ac:dyDescent="0.3">
      <c r="A69" s="417" t="s">
        <v>562</v>
      </c>
      <c r="B69" s="435" t="s">
        <v>513</v>
      </c>
      <c r="C69" s="485" t="s">
        <v>374</v>
      </c>
      <c r="D69" s="694">
        <f>SUMIFS('4.4 District Governors Detail'!$H$9:$H$500,'4.4 District Governors Detail'!$A$9:$A$500,'4.5 District Governors Summary'!D$68,'4.4 District Governors Detail'!$D$9:$D$500,'4.5 District Governors Summary'!$B69,'4.4 District Governors Detail'!$E$9:$E$500,"IP Governor")</f>
        <v>0</v>
      </c>
      <c r="E69" s="680">
        <f>SUMIFS('4.4 District Governors Detail'!$H$9:$H$500,'4.4 District Governors Detail'!$A$9:$A$500,'4.5 District Governors Summary'!E$68,'4.4 District Governors Detail'!$D$9:$D$500,'4.5 District Governors Summary'!$B69,'4.4 District Governors Detail'!$E$9:$E$500,"IP Governor")</f>
        <v>0</v>
      </c>
      <c r="F69" s="680">
        <f>SUMIFS('4.4 District Governors Detail'!$H$9:$H$500,'4.4 District Governors Detail'!$A$9:$A$500,'4.5 District Governors Summary'!F$68,'4.4 District Governors Detail'!$D$9:$D$500,'4.5 District Governors Summary'!$B69,'4.4 District Governors Detail'!$E$9:$E$500,"IP Governor")</f>
        <v>0</v>
      </c>
      <c r="G69" s="680">
        <f>SUMIFS('4.4 District Governors Detail'!$H$9:$H$500,'4.4 District Governors Detail'!$A$9:$A$500,'4.5 District Governors Summary'!G$68,'4.4 District Governors Detail'!$D$9:$D$500,'4.5 District Governors Summary'!$B69,'4.4 District Governors Detail'!$E$9:$E$500,"IP Governor")</f>
        <v>0</v>
      </c>
      <c r="H69" s="680">
        <f>SUMIFS('4.4 District Governors Detail'!$H$9:$H$500,'4.4 District Governors Detail'!$A$9:$A$500,'4.5 District Governors Summary'!H$68,'4.4 District Governors Detail'!$D$9:$D$500,'4.5 District Governors Summary'!$B69,'4.4 District Governors Detail'!$E$9:$E$500,"IP Governor")</f>
        <v>0</v>
      </c>
      <c r="I69" s="671">
        <f>SUMIFS('4.4 District Governors Detail'!$H$9:$H$500,'4.4 District Governors Detail'!$A$9:$A$500,'4.5 District Governors Summary'!I$68,'4.4 District Governors Detail'!$D$9:$D$500,'4.5 District Governors Summary'!$B69,'4.4 District Governors Detail'!$E$9:$E$500,"IP Governor")</f>
        <v>0</v>
      </c>
    </row>
    <row r="70" spans="1:9" x14ac:dyDescent="0.3">
      <c r="A70" s="420" t="s">
        <v>563</v>
      </c>
      <c r="B70" s="411" t="s">
        <v>513</v>
      </c>
      <c r="C70" s="486" t="str">
        <f>C69</f>
        <v>Nominal £</v>
      </c>
      <c r="D70" s="695">
        <f>SUMIFS('4.4 District Governors Detail'!$H$9:$H$500,'4.4 District Governors Detail'!$A$9:$A$500,'4.5 District Governors Summary'!D$68,'4.4 District Governors Detail'!$D$9:$D$500,'4.5 District Governors Summary'!$B70,'4.4 District Governors Detail'!$E$9:$E$500,"MP Governor")</f>
        <v>0</v>
      </c>
      <c r="E70" s="662">
        <f>SUMIFS('4.4 District Governors Detail'!$H$9:$H$500,'4.4 District Governors Detail'!$A$9:$A$500,'4.5 District Governors Summary'!E$68,'4.4 District Governors Detail'!$D$9:$D$500,'4.5 District Governors Summary'!$B70,'4.4 District Governors Detail'!$E$9:$E$500,"MP Governor")</f>
        <v>0</v>
      </c>
      <c r="F70" s="662">
        <f>SUMIFS('4.4 District Governors Detail'!$H$9:$H$500,'4.4 District Governors Detail'!$A$9:$A$500,'4.5 District Governors Summary'!F$68,'4.4 District Governors Detail'!$D$9:$D$500,'4.5 District Governors Summary'!$B70,'4.4 District Governors Detail'!$E$9:$E$500,"MP Governor")</f>
        <v>0</v>
      </c>
      <c r="G70" s="662">
        <f>SUMIFS('4.4 District Governors Detail'!$H$9:$H$500,'4.4 District Governors Detail'!$A$9:$A$500,'4.5 District Governors Summary'!G$68,'4.4 District Governors Detail'!$D$9:$D$500,'4.5 District Governors Summary'!$B70,'4.4 District Governors Detail'!$E$9:$E$500,"MP Governor")</f>
        <v>0</v>
      </c>
      <c r="H70" s="662">
        <f>SUMIFS('4.4 District Governors Detail'!$H$9:$H$500,'4.4 District Governors Detail'!$A$9:$A$500,'4.5 District Governors Summary'!H$68,'4.4 District Governors Detail'!$D$9:$D$500,'4.5 District Governors Summary'!$B70,'4.4 District Governors Detail'!$E$9:$E$500,"MP Governor")</f>
        <v>0</v>
      </c>
      <c r="I70" s="663">
        <f>SUMIFS('4.4 District Governors Detail'!$H$9:$H$500,'4.4 District Governors Detail'!$A$9:$A$500,'4.5 District Governors Summary'!I$68,'4.4 District Governors Detail'!$D$9:$D$500,'4.5 District Governors Summary'!$B70,'4.4 District Governors Detail'!$E$9:$E$500,"MP Governor")</f>
        <v>0</v>
      </c>
    </row>
    <row r="71" spans="1:9" ht="14.5" thickBot="1" x14ac:dyDescent="0.35">
      <c r="A71" s="418" t="s">
        <v>564</v>
      </c>
      <c r="B71" s="438" t="s">
        <v>513</v>
      </c>
      <c r="C71" s="487" t="str">
        <f t="shared" ref="C71:C72" si="57">C70</f>
        <v>Nominal £</v>
      </c>
      <c r="D71" s="696">
        <f>SUMIFS('4.4 District Governors Detail'!$H$9:$H$500,'4.4 District Governors Detail'!$A$9:$A$500,'4.5 District Governors Summary'!D$68,'4.4 District Governors Detail'!$D$9:$D$500,'4.5 District Governors Summary'!$B71,'4.4 District Governors Detail'!$E$9:$E$500,"In-Ground Module")</f>
        <v>0</v>
      </c>
      <c r="E71" s="664">
        <f>SUMIFS('4.4 District Governors Detail'!$H$9:$H$500,'4.4 District Governors Detail'!$A$9:$A$500,'4.5 District Governors Summary'!E$68,'4.4 District Governors Detail'!$D$9:$D$500,'4.5 District Governors Summary'!$B71,'4.4 District Governors Detail'!$E$9:$E$500,"In-Ground Module")</f>
        <v>0</v>
      </c>
      <c r="F71" s="664">
        <f>SUMIFS('4.4 District Governors Detail'!$H$9:$H$500,'4.4 District Governors Detail'!$A$9:$A$500,'4.5 District Governors Summary'!F$68,'4.4 District Governors Detail'!$D$9:$D$500,'4.5 District Governors Summary'!$B71,'4.4 District Governors Detail'!$E$9:$E$500,"In-Ground Module")</f>
        <v>0</v>
      </c>
      <c r="G71" s="664">
        <f>SUMIFS('4.4 District Governors Detail'!$H$9:$H$500,'4.4 District Governors Detail'!$A$9:$A$500,'4.5 District Governors Summary'!G$68,'4.4 District Governors Detail'!$D$9:$D$500,'4.5 District Governors Summary'!$B71,'4.4 District Governors Detail'!$E$9:$E$500,"In-Ground Module")</f>
        <v>0</v>
      </c>
      <c r="H71" s="664">
        <f>SUMIFS('4.4 District Governors Detail'!$H$9:$H$500,'4.4 District Governors Detail'!$A$9:$A$500,'4.5 District Governors Summary'!H$68,'4.4 District Governors Detail'!$D$9:$D$500,'4.5 District Governors Summary'!$B71,'4.4 District Governors Detail'!$E$9:$E$500,"In-Ground Module")</f>
        <v>0</v>
      </c>
      <c r="I71" s="665">
        <f>SUMIFS('4.4 District Governors Detail'!$H$9:$H$500,'4.4 District Governors Detail'!$A$9:$A$500,'4.5 District Governors Summary'!I$68,'4.4 District Governors Detail'!$D$9:$D$500,'4.5 District Governors Summary'!$B71,'4.4 District Governors Detail'!$E$9:$E$500,"In-Ground Module")</f>
        <v>0</v>
      </c>
    </row>
    <row r="72" spans="1:9" ht="14.5" thickBot="1" x14ac:dyDescent="0.35">
      <c r="A72" s="4" t="s">
        <v>29</v>
      </c>
      <c r="B72" s="440" t="s">
        <v>513</v>
      </c>
      <c r="C72" s="488" t="str">
        <f t="shared" si="57"/>
        <v>Nominal £</v>
      </c>
      <c r="D72" s="697">
        <f>SUM(D69:D71)</f>
        <v>0</v>
      </c>
      <c r="E72" s="683">
        <f t="shared" ref="E72" si="58">SUM(E69:E71)</f>
        <v>0</v>
      </c>
      <c r="F72" s="683">
        <f t="shared" ref="F72" si="59">SUM(F69:F71)</f>
        <v>0</v>
      </c>
      <c r="G72" s="683">
        <f t="shared" ref="G72" si="60">SUM(G69:G71)</f>
        <v>0</v>
      </c>
      <c r="H72" s="683">
        <f t="shared" ref="H72" si="61">SUM(H69:H71)</f>
        <v>0</v>
      </c>
      <c r="I72" s="684">
        <f t="shared" ref="I72" si="62">SUM(I69:I71)</f>
        <v>0</v>
      </c>
    </row>
    <row r="73" spans="1:9" x14ac:dyDescent="0.3">
      <c r="A73" s="417" t="s">
        <v>562</v>
      </c>
      <c r="B73" s="435" t="s">
        <v>514</v>
      </c>
      <c r="C73" s="485" t="str">
        <f>C72</f>
        <v>Nominal £</v>
      </c>
      <c r="D73" s="694">
        <f>SUMIFS('4.4 District Governors Detail'!$H$9:$H$500,'4.4 District Governors Detail'!$A$9:$A$500,'4.5 District Governors Summary'!D$68,'4.4 District Governors Detail'!$D$9:$D$500,'4.5 District Governors Summary'!$B73,'4.4 District Governors Detail'!$E$9:$E$500,"IP Governor")</f>
        <v>0</v>
      </c>
      <c r="E73" s="680">
        <f>SUMIFS('4.4 District Governors Detail'!$H$9:$H$500,'4.4 District Governors Detail'!$A$9:$A$500,'4.5 District Governors Summary'!E$68,'4.4 District Governors Detail'!$D$9:$D$500,'4.5 District Governors Summary'!$B73,'4.4 District Governors Detail'!$E$9:$E$500,"IP Governor")</f>
        <v>0</v>
      </c>
      <c r="F73" s="680">
        <f>SUMIFS('4.4 District Governors Detail'!$H$9:$H$500,'4.4 District Governors Detail'!$A$9:$A$500,'4.5 District Governors Summary'!F$68,'4.4 District Governors Detail'!$D$9:$D$500,'4.5 District Governors Summary'!$B73,'4.4 District Governors Detail'!$E$9:$E$500,"IP Governor")</f>
        <v>0</v>
      </c>
      <c r="G73" s="680">
        <f>SUMIFS('4.4 District Governors Detail'!$H$9:$H$500,'4.4 District Governors Detail'!$A$9:$A$500,'4.5 District Governors Summary'!G$68,'4.4 District Governors Detail'!$D$9:$D$500,'4.5 District Governors Summary'!$B73,'4.4 District Governors Detail'!$E$9:$E$500,"IP Governor")</f>
        <v>0</v>
      </c>
      <c r="H73" s="680">
        <f>SUMIFS('4.4 District Governors Detail'!$H$9:$H$500,'4.4 District Governors Detail'!$A$9:$A$500,'4.5 District Governors Summary'!H$68,'4.4 District Governors Detail'!$D$9:$D$500,'4.5 District Governors Summary'!$B73,'4.4 District Governors Detail'!$E$9:$E$500,"IP Governor")</f>
        <v>0</v>
      </c>
      <c r="I73" s="671">
        <f>SUMIFS('4.4 District Governors Detail'!$H$9:$H$500,'4.4 District Governors Detail'!$A$9:$A$500,'4.5 District Governors Summary'!I$68,'4.4 District Governors Detail'!$D$9:$D$500,'4.5 District Governors Summary'!$B73,'4.4 District Governors Detail'!$E$9:$E$500,"IP Governor")</f>
        <v>0</v>
      </c>
    </row>
    <row r="74" spans="1:9" x14ac:dyDescent="0.3">
      <c r="A74" s="420" t="s">
        <v>563</v>
      </c>
      <c r="B74" s="411" t="s">
        <v>514</v>
      </c>
      <c r="C74" s="486" t="str">
        <f>C73</f>
        <v>Nominal £</v>
      </c>
      <c r="D74" s="695">
        <f>SUMIFS('4.4 District Governors Detail'!$H$9:$H$500,'4.4 District Governors Detail'!$A$9:$A$500,'4.5 District Governors Summary'!D$68,'4.4 District Governors Detail'!$D$9:$D$500,'4.5 District Governors Summary'!$B74,'4.4 District Governors Detail'!$E$9:$E$500,"MP Governor")</f>
        <v>0</v>
      </c>
      <c r="E74" s="662">
        <f>SUMIFS('4.4 District Governors Detail'!$H$9:$H$500,'4.4 District Governors Detail'!$A$9:$A$500,'4.5 District Governors Summary'!E$68,'4.4 District Governors Detail'!$D$9:$D$500,'4.5 District Governors Summary'!$B74,'4.4 District Governors Detail'!$E$9:$E$500,"MP Governor")</f>
        <v>0</v>
      </c>
      <c r="F74" s="662">
        <f>SUMIFS('4.4 District Governors Detail'!$H$9:$H$500,'4.4 District Governors Detail'!$A$9:$A$500,'4.5 District Governors Summary'!F$68,'4.4 District Governors Detail'!$D$9:$D$500,'4.5 District Governors Summary'!$B74,'4.4 District Governors Detail'!$E$9:$E$500,"MP Governor")</f>
        <v>0</v>
      </c>
      <c r="G74" s="662">
        <f>SUMIFS('4.4 District Governors Detail'!$H$9:$H$500,'4.4 District Governors Detail'!$A$9:$A$500,'4.5 District Governors Summary'!G$68,'4.4 District Governors Detail'!$D$9:$D$500,'4.5 District Governors Summary'!$B74,'4.4 District Governors Detail'!$E$9:$E$500,"MP Governor")</f>
        <v>0</v>
      </c>
      <c r="H74" s="662">
        <f>SUMIFS('4.4 District Governors Detail'!$H$9:$H$500,'4.4 District Governors Detail'!$A$9:$A$500,'4.5 District Governors Summary'!H$68,'4.4 District Governors Detail'!$D$9:$D$500,'4.5 District Governors Summary'!$B74,'4.4 District Governors Detail'!$E$9:$E$500,"MP Governor")</f>
        <v>0</v>
      </c>
      <c r="I74" s="663">
        <f>SUMIFS('4.4 District Governors Detail'!$H$9:$H$500,'4.4 District Governors Detail'!$A$9:$A$500,'4.5 District Governors Summary'!I$68,'4.4 District Governors Detail'!$D$9:$D$500,'4.5 District Governors Summary'!$B74,'4.4 District Governors Detail'!$E$9:$E$500,"MP Governor")</f>
        <v>0</v>
      </c>
    </row>
    <row r="75" spans="1:9" ht="14.5" thickBot="1" x14ac:dyDescent="0.35">
      <c r="A75" s="418" t="s">
        <v>564</v>
      </c>
      <c r="B75" s="438" t="s">
        <v>514</v>
      </c>
      <c r="C75" s="487" t="str">
        <f t="shared" ref="C75:C76" si="63">C74</f>
        <v>Nominal £</v>
      </c>
      <c r="D75" s="696">
        <f>SUMIFS('4.4 District Governors Detail'!$H$9:$H$500,'4.4 District Governors Detail'!$A$9:$A$500,'4.5 District Governors Summary'!D$68,'4.4 District Governors Detail'!$D$9:$D$500,'4.5 District Governors Summary'!$B75,'4.4 District Governors Detail'!$E$9:$E$500,"In-Ground Module")</f>
        <v>0</v>
      </c>
      <c r="E75" s="664">
        <f>SUMIFS('4.4 District Governors Detail'!$H$9:$H$500,'4.4 District Governors Detail'!$A$9:$A$500,'4.5 District Governors Summary'!E$68,'4.4 District Governors Detail'!$D$9:$D$500,'4.5 District Governors Summary'!$B75,'4.4 District Governors Detail'!$E$9:$E$500,"In-Ground Module")</f>
        <v>0</v>
      </c>
      <c r="F75" s="664">
        <f>SUMIFS('4.4 District Governors Detail'!$H$9:$H$500,'4.4 District Governors Detail'!$A$9:$A$500,'4.5 District Governors Summary'!F$68,'4.4 District Governors Detail'!$D$9:$D$500,'4.5 District Governors Summary'!$B75,'4.4 District Governors Detail'!$E$9:$E$500,"In-Ground Module")</f>
        <v>0</v>
      </c>
      <c r="G75" s="664">
        <f>SUMIFS('4.4 District Governors Detail'!$H$9:$H$500,'4.4 District Governors Detail'!$A$9:$A$500,'4.5 District Governors Summary'!G$68,'4.4 District Governors Detail'!$D$9:$D$500,'4.5 District Governors Summary'!$B75,'4.4 District Governors Detail'!$E$9:$E$500,"In-Ground Module")</f>
        <v>0</v>
      </c>
      <c r="H75" s="664">
        <f>SUMIFS('4.4 District Governors Detail'!$H$9:$H$500,'4.4 District Governors Detail'!$A$9:$A$500,'4.5 District Governors Summary'!H$68,'4.4 District Governors Detail'!$D$9:$D$500,'4.5 District Governors Summary'!$B75,'4.4 District Governors Detail'!$E$9:$E$500,"In-Ground Module")</f>
        <v>0</v>
      </c>
      <c r="I75" s="665">
        <f>SUMIFS('4.4 District Governors Detail'!$H$9:$H$500,'4.4 District Governors Detail'!$A$9:$A$500,'4.5 District Governors Summary'!I$68,'4.4 District Governors Detail'!$D$9:$D$500,'4.5 District Governors Summary'!$B75,'4.4 District Governors Detail'!$E$9:$E$500,"In-Ground Module")</f>
        <v>0</v>
      </c>
    </row>
    <row r="76" spans="1:9" ht="14.5" thickBot="1" x14ac:dyDescent="0.35">
      <c r="A76" s="4" t="s">
        <v>29</v>
      </c>
      <c r="B76" s="440" t="s">
        <v>514</v>
      </c>
      <c r="C76" s="488" t="str">
        <f t="shared" si="63"/>
        <v>Nominal £</v>
      </c>
      <c r="D76" s="697">
        <f>SUM(D73:D75)</f>
        <v>0</v>
      </c>
      <c r="E76" s="683">
        <f t="shared" ref="E76" si="64">SUM(E73:E75)</f>
        <v>0</v>
      </c>
      <c r="F76" s="683">
        <f t="shared" ref="F76" si="65">SUM(F73:F75)</f>
        <v>0</v>
      </c>
      <c r="G76" s="683">
        <f t="shared" ref="G76" si="66">SUM(G73:G75)</f>
        <v>0</v>
      </c>
      <c r="H76" s="683">
        <f t="shared" ref="H76" si="67">SUM(H73:H75)</f>
        <v>0</v>
      </c>
      <c r="I76" s="684">
        <f t="shared" ref="I76" si="68">SUM(I73:I75)</f>
        <v>0</v>
      </c>
    </row>
    <row r="77" spans="1:9" x14ac:dyDescent="0.3">
      <c r="A77" s="417" t="s">
        <v>562</v>
      </c>
      <c r="B77" s="435" t="s">
        <v>530</v>
      </c>
      <c r="C77" s="485" t="str">
        <f>C76</f>
        <v>Nominal £</v>
      </c>
      <c r="D77" s="694">
        <f>SUMIFS('4.4 District Governors Detail'!$H$9:$H$500,'4.4 District Governors Detail'!$A$9:$A$500,'4.5 District Governors Summary'!D$68,'4.4 District Governors Detail'!$D$9:$D$500,'4.5 District Governors Summary'!$B77,'4.4 District Governors Detail'!$E$9:$E$500,"IP Governor")</f>
        <v>0</v>
      </c>
      <c r="E77" s="680">
        <f>SUMIFS('4.4 District Governors Detail'!$H$9:$H$500,'4.4 District Governors Detail'!$A$9:$A$500,'4.5 District Governors Summary'!E$68,'4.4 District Governors Detail'!$D$9:$D$500,'4.5 District Governors Summary'!$B77,'4.4 District Governors Detail'!$E$9:$E$500,"IP Governor")</f>
        <v>0</v>
      </c>
      <c r="F77" s="680">
        <f>SUMIFS('4.4 District Governors Detail'!$H$9:$H$500,'4.4 District Governors Detail'!$A$9:$A$500,'4.5 District Governors Summary'!F$68,'4.4 District Governors Detail'!$D$9:$D$500,'4.5 District Governors Summary'!$B77,'4.4 District Governors Detail'!$E$9:$E$500,"IP Governor")</f>
        <v>0</v>
      </c>
      <c r="G77" s="680">
        <f>SUMIFS('4.4 District Governors Detail'!$H$9:$H$500,'4.4 District Governors Detail'!$A$9:$A$500,'4.5 District Governors Summary'!G$68,'4.4 District Governors Detail'!$D$9:$D$500,'4.5 District Governors Summary'!$B77,'4.4 District Governors Detail'!$E$9:$E$500,"IP Governor")</f>
        <v>0</v>
      </c>
      <c r="H77" s="680">
        <f>SUMIFS('4.4 District Governors Detail'!$H$9:$H$500,'4.4 District Governors Detail'!$A$9:$A$500,'4.5 District Governors Summary'!H$68,'4.4 District Governors Detail'!$D$9:$D$500,'4.5 District Governors Summary'!$B77,'4.4 District Governors Detail'!$E$9:$E$500,"IP Governor")</f>
        <v>0</v>
      </c>
      <c r="I77" s="671">
        <f>SUMIFS('4.4 District Governors Detail'!$H$9:$H$500,'4.4 District Governors Detail'!$A$9:$A$500,'4.5 District Governors Summary'!I$68,'4.4 District Governors Detail'!$D$9:$D$500,'4.5 District Governors Summary'!$B77,'4.4 District Governors Detail'!$E$9:$E$500,"IP Governor")</f>
        <v>0</v>
      </c>
    </row>
    <row r="78" spans="1:9" x14ac:dyDescent="0.3">
      <c r="A78" s="420" t="s">
        <v>563</v>
      </c>
      <c r="B78" s="411" t="s">
        <v>530</v>
      </c>
      <c r="C78" s="486" t="str">
        <f>C77</f>
        <v>Nominal £</v>
      </c>
      <c r="D78" s="695">
        <f>SUMIFS('4.4 District Governors Detail'!$H$9:$H$500,'4.4 District Governors Detail'!$A$9:$A$500,'4.5 District Governors Summary'!D$68,'4.4 District Governors Detail'!$D$9:$D$500,'4.5 District Governors Summary'!$B78,'4.4 District Governors Detail'!$E$9:$E$500,"MP Governor")</f>
        <v>0</v>
      </c>
      <c r="E78" s="662">
        <f>SUMIFS('4.4 District Governors Detail'!$H$9:$H$500,'4.4 District Governors Detail'!$A$9:$A$500,'4.5 District Governors Summary'!E$68,'4.4 District Governors Detail'!$D$9:$D$500,'4.5 District Governors Summary'!$B78,'4.4 District Governors Detail'!$E$9:$E$500,"MP Governor")</f>
        <v>0</v>
      </c>
      <c r="F78" s="662">
        <f>SUMIFS('4.4 District Governors Detail'!$H$9:$H$500,'4.4 District Governors Detail'!$A$9:$A$500,'4.5 District Governors Summary'!F$68,'4.4 District Governors Detail'!$D$9:$D$500,'4.5 District Governors Summary'!$B78,'4.4 District Governors Detail'!$E$9:$E$500,"MP Governor")</f>
        <v>0</v>
      </c>
      <c r="G78" s="662">
        <f>SUMIFS('4.4 District Governors Detail'!$H$9:$H$500,'4.4 District Governors Detail'!$A$9:$A$500,'4.5 District Governors Summary'!G$68,'4.4 District Governors Detail'!$D$9:$D$500,'4.5 District Governors Summary'!$B78,'4.4 District Governors Detail'!$E$9:$E$500,"MP Governor")</f>
        <v>0</v>
      </c>
      <c r="H78" s="662">
        <f>SUMIFS('4.4 District Governors Detail'!$H$9:$H$500,'4.4 District Governors Detail'!$A$9:$A$500,'4.5 District Governors Summary'!H$68,'4.4 District Governors Detail'!$D$9:$D$500,'4.5 District Governors Summary'!$B78,'4.4 District Governors Detail'!$E$9:$E$500,"MP Governor")</f>
        <v>0</v>
      </c>
      <c r="I78" s="663">
        <f>SUMIFS('4.4 District Governors Detail'!$H$9:$H$500,'4.4 District Governors Detail'!$A$9:$A$500,'4.5 District Governors Summary'!I$68,'4.4 District Governors Detail'!$D$9:$D$500,'4.5 District Governors Summary'!$B78,'4.4 District Governors Detail'!$E$9:$E$500,"MP Governor")</f>
        <v>0</v>
      </c>
    </row>
    <row r="79" spans="1:9" ht="14.5" thickBot="1" x14ac:dyDescent="0.35">
      <c r="A79" s="418" t="s">
        <v>564</v>
      </c>
      <c r="B79" s="438" t="s">
        <v>530</v>
      </c>
      <c r="C79" s="487" t="str">
        <f t="shared" ref="C79:C80" si="69">C78</f>
        <v>Nominal £</v>
      </c>
      <c r="D79" s="696">
        <f>SUMIFS('4.4 District Governors Detail'!$H$9:$H$500,'4.4 District Governors Detail'!$A$9:$A$500,'4.5 District Governors Summary'!D$68,'4.4 District Governors Detail'!$D$9:$D$500,'4.5 District Governors Summary'!$B79,'4.4 District Governors Detail'!$E$9:$E$500,"In-Ground Module")</f>
        <v>0</v>
      </c>
      <c r="E79" s="664">
        <f>SUMIFS('4.4 District Governors Detail'!$H$9:$H$500,'4.4 District Governors Detail'!$A$9:$A$500,'4.5 District Governors Summary'!E$68,'4.4 District Governors Detail'!$D$9:$D$500,'4.5 District Governors Summary'!$B79,'4.4 District Governors Detail'!$E$9:$E$500,"In-Ground Module")</f>
        <v>0</v>
      </c>
      <c r="F79" s="664">
        <f>SUMIFS('4.4 District Governors Detail'!$H$9:$H$500,'4.4 District Governors Detail'!$A$9:$A$500,'4.5 District Governors Summary'!F$68,'4.4 District Governors Detail'!$D$9:$D$500,'4.5 District Governors Summary'!$B79,'4.4 District Governors Detail'!$E$9:$E$500,"In-Ground Module")</f>
        <v>0</v>
      </c>
      <c r="G79" s="664">
        <f>SUMIFS('4.4 District Governors Detail'!$H$9:$H$500,'4.4 District Governors Detail'!$A$9:$A$500,'4.5 District Governors Summary'!G$68,'4.4 District Governors Detail'!$D$9:$D$500,'4.5 District Governors Summary'!$B79,'4.4 District Governors Detail'!$E$9:$E$500,"In-Ground Module")</f>
        <v>0</v>
      </c>
      <c r="H79" s="664">
        <f>SUMIFS('4.4 District Governors Detail'!$H$9:$H$500,'4.4 District Governors Detail'!$A$9:$A$500,'4.5 District Governors Summary'!H$68,'4.4 District Governors Detail'!$D$9:$D$500,'4.5 District Governors Summary'!$B79,'4.4 District Governors Detail'!$E$9:$E$500,"In-Ground Module")</f>
        <v>0</v>
      </c>
      <c r="I79" s="665">
        <f>SUMIFS('4.4 District Governors Detail'!$H$9:$H$500,'4.4 District Governors Detail'!$A$9:$A$500,'4.5 District Governors Summary'!I$68,'4.4 District Governors Detail'!$D$9:$D$500,'4.5 District Governors Summary'!$B79,'4.4 District Governors Detail'!$E$9:$E$500,"In-Ground Module")</f>
        <v>0</v>
      </c>
    </row>
    <row r="80" spans="1:9" ht="14.5" thickBot="1" x14ac:dyDescent="0.35">
      <c r="A80" s="484" t="s">
        <v>29</v>
      </c>
      <c r="B80" s="443" t="s">
        <v>530</v>
      </c>
      <c r="C80" s="489" t="str">
        <f t="shared" si="69"/>
        <v>Nominal £</v>
      </c>
      <c r="D80" s="698">
        <f>SUM(D77:D79)</f>
        <v>0</v>
      </c>
      <c r="E80" s="656">
        <f t="shared" ref="E80" si="70">SUM(E77:E79)</f>
        <v>0</v>
      </c>
      <c r="F80" s="656">
        <f t="shared" ref="F80" si="71">SUM(F77:F79)</f>
        <v>0</v>
      </c>
      <c r="G80" s="656">
        <f t="shared" ref="G80" si="72">SUM(G77:G79)</f>
        <v>0</v>
      </c>
      <c r="H80" s="656">
        <f t="shared" ref="H80" si="73">SUM(H77:H79)</f>
        <v>0</v>
      </c>
      <c r="I80" s="657">
        <f>SUM(I77:I79)</f>
        <v>0</v>
      </c>
    </row>
    <row r="81" spans="1:9" ht="14.5" thickBot="1" x14ac:dyDescent="0.35">
      <c r="A81" s="10"/>
      <c r="I81" s="12"/>
    </row>
    <row r="82" spans="1:9" ht="14.5" thickBot="1" x14ac:dyDescent="0.35">
      <c r="A82" s="1699" t="s">
        <v>561</v>
      </c>
      <c r="B82" s="1699" t="s">
        <v>560</v>
      </c>
      <c r="C82" s="1605" t="s">
        <v>386</v>
      </c>
      <c r="D82" s="1701" t="s">
        <v>507</v>
      </c>
      <c r="E82" s="1701"/>
      <c r="F82" s="1701"/>
      <c r="G82" s="1701"/>
      <c r="H82" s="1701"/>
      <c r="I82" s="1702"/>
    </row>
    <row r="83" spans="1:9" ht="14.5" thickBot="1" x14ac:dyDescent="0.35">
      <c r="A83" s="1700"/>
      <c r="B83" s="1700"/>
      <c r="C83" s="1616"/>
      <c r="D83" s="479">
        <v>2023</v>
      </c>
      <c r="E83" s="473">
        <v>2024</v>
      </c>
      <c r="F83" s="473">
        <v>2025</v>
      </c>
      <c r="G83" s="473">
        <v>2026</v>
      </c>
      <c r="H83" s="473">
        <v>2027</v>
      </c>
      <c r="I83" s="474">
        <v>2028</v>
      </c>
    </row>
    <row r="84" spans="1:9" x14ac:dyDescent="0.3">
      <c r="A84" s="417" t="s">
        <v>562</v>
      </c>
      <c r="B84" s="435" t="s">
        <v>513</v>
      </c>
      <c r="C84" s="485" t="s">
        <v>374</v>
      </c>
      <c r="D84" s="694">
        <f>SUMIFS('4.4 District Governors Detail'!$K$9:$K$500,'4.4 District Governors Detail'!$A$9:$A$500,'4.5 District Governors Summary'!D$83,'4.4 District Governors Detail'!$D$9:$D$500,'4.5 District Governors Summary'!$B84,'4.4 District Governors Detail'!$E$9:$E$500,"IP Governor")</f>
        <v>0</v>
      </c>
      <c r="E84" s="680">
        <f>SUMIFS('4.4 District Governors Detail'!$K$9:$K$500,'4.4 District Governors Detail'!$A$9:$A$500,'4.5 District Governors Summary'!E$83,'4.4 District Governors Detail'!$D$9:$D$500,'4.5 District Governors Summary'!$B84,'4.4 District Governors Detail'!$E$9:$E$500,"IP Governor")</f>
        <v>0</v>
      </c>
      <c r="F84" s="680">
        <f>SUMIFS('4.4 District Governors Detail'!$K$9:$K$500,'4.4 District Governors Detail'!$A$9:$A$500,'4.5 District Governors Summary'!F$83,'4.4 District Governors Detail'!$D$9:$D$500,'4.5 District Governors Summary'!$B84,'4.4 District Governors Detail'!$E$9:$E$500,"IP Governor")</f>
        <v>0</v>
      </c>
      <c r="G84" s="680">
        <f>SUMIFS('4.4 District Governors Detail'!$K$9:$K$500,'4.4 District Governors Detail'!$A$9:$A$500,'4.5 District Governors Summary'!G$83,'4.4 District Governors Detail'!$D$9:$D$500,'4.5 District Governors Summary'!$B84,'4.4 District Governors Detail'!$E$9:$E$500,"IP Governor")</f>
        <v>0</v>
      </c>
      <c r="H84" s="680">
        <f>SUMIFS('4.4 District Governors Detail'!$K$9:$K$500,'4.4 District Governors Detail'!$A$9:$A$500,'4.5 District Governors Summary'!H$83,'4.4 District Governors Detail'!$D$9:$D$500,'4.5 District Governors Summary'!$B84,'4.4 District Governors Detail'!$E$9:$E$500,"IP Governor")</f>
        <v>0</v>
      </c>
      <c r="I84" s="671">
        <f>SUMIFS('4.4 District Governors Detail'!$K$9:$K$500,'4.4 District Governors Detail'!$A$9:$A$500,'4.5 District Governors Summary'!I$83,'4.4 District Governors Detail'!$D$9:$D$500,'4.5 District Governors Summary'!$B84,'4.4 District Governors Detail'!$E$9:$E$500,"IP Governor")</f>
        <v>0</v>
      </c>
    </row>
    <row r="85" spans="1:9" x14ac:dyDescent="0.3">
      <c r="A85" s="420" t="s">
        <v>563</v>
      </c>
      <c r="B85" s="411" t="s">
        <v>513</v>
      </c>
      <c r="C85" s="486" t="str">
        <f>C84</f>
        <v>Nominal £</v>
      </c>
      <c r="D85" s="695">
        <f>SUMIFS('4.4 District Governors Detail'!$K$9:$K$500,'4.4 District Governors Detail'!$A$9:$A$500,'4.5 District Governors Summary'!D$83,'4.4 District Governors Detail'!$D$9:$D$500,'4.5 District Governors Summary'!$B85,'4.4 District Governors Detail'!$E$9:$E$500,"MP Governor")</f>
        <v>0</v>
      </c>
      <c r="E85" s="662">
        <f>SUMIFS('4.4 District Governors Detail'!$K$9:$K$500,'4.4 District Governors Detail'!$A$9:$A$500,'4.5 District Governors Summary'!E$83,'4.4 District Governors Detail'!$D$9:$D$500,'4.5 District Governors Summary'!$B85,'4.4 District Governors Detail'!$E$9:$E$500,"MP Governor")</f>
        <v>0</v>
      </c>
      <c r="F85" s="662">
        <f>SUMIFS('4.4 District Governors Detail'!$K$9:$K$500,'4.4 District Governors Detail'!$A$9:$A$500,'4.5 District Governors Summary'!F$83,'4.4 District Governors Detail'!$D$9:$D$500,'4.5 District Governors Summary'!$B85,'4.4 District Governors Detail'!$E$9:$E$500,"MP Governor")</f>
        <v>0</v>
      </c>
      <c r="G85" s="662">
        <f>SUMIFS('4.4 District Governors Detail'!$K$9:$K$500,'4.4 District Governors Detail'!$A$9:$A$500,'4.5 District Governors Summary'!G$83,'4.4 District Governors Detail'!$D$9:$D$500,'4.5 District Governors Summary'!$B85,'4.4 District Governors Detail'!$E$9:$E$500,"MP Governor")</f>
        <v>0</v>
      </c>
      <c r="H85" s="662">
        <f>SUMIFS('4.4 District Governors Detail'!$K$9:$K$500,'4.4 District Governors Detail'!$A$9:$A$500,'4.5 District Governors Summary'!H$83,'4.4 District Governors Detail'!$D$9:$D$500,'4.5 District Governors Summary'!$B85,'4.4 District Governors Detail'!$E$9:$E$500,"MP Governor")</f>
        <v>0</v>
      </c>
      <c r="I85" s="663">
        <f>SUMIFS('4.4 District Governors Detail'!$K$9:$K$500,'4.4 District Governors Detail'!$A$9:$A$500,'4.5 District Governors Summary'!I$83,'4.4 District Governors Detail'!$D$9:$D$500,'4.5 District Governors Summary'!$B85,'4.4 District Governors Detail'!$E$9:$E$500,"MP Governor")</f>
        <v>0</v>
      </c>
    </row>
    <row r="86" spans="1:9" ht="14.5" thickBot="1" x14ac:dyDescent="0.35">
      <c r="A86" s="418" t="s">
        <v>564</v>
      </c>
      <c r="B86" s="438" t="s">
        <v>513</v>
      </c>
      <c r="C86" s="487" t="str">
        <f t="shared" ref="C86:C87" si="74">C85</f>
        <v>Nominal £</v>
      </c>
      <c r="D86" s="696">
        <f>SUMIFS('4.4 District Governors Detail'!$K$9:$K$500,'4.4 District Governors Detail'!$A$9:$A$500,'4.5 District Governors Summary'!D$83,'4.4 District Governors Detail'!$D$9:$D$500,'4.5 District Governors Summary'!$B86,'4.4 District Governors Detail'!$E$9:$E$500,"In-Ground Module")</f>
        <v>0</v>
      </c>
      <c r="E86" s="664">
        <f>SUMIFS('4.4 District Governors Detail'!$K$9:$K$500,'4.4 District Governors Detail'!$A$9:$A$500,'4.5 District Governors Summary'!E$83,'4.4 District Governors Detail'!$D$9:$D$500,'4.5 District Governors Summary'!$B86,'4.4 District Governors Detail'!$E$9:$E$500,"In-Ground Module")</f>
        <v>0</v>
      </c>
      <c r="F86" s="664">
        <f>SUMIFS('4.4 District Governors Detail'!$K$9:$K$500,'4.4 District Governors Detail'!$A$9:$A$500,'4.5 District Governors Summary'!F$83,'4.4 District Governors Detail'!$D$9:$D$500,'4.5 District Governors Summary'!$B86,'4.4 District Governors Detail'!$E$9:$E$500,"In-Ground Module")</f>
        <v>0</v>
      </c>
      <c r="G86" s="664">
        <f>SUMIFS('4.4 District Governors Detail'!$K$9:$K$500,'4.4 District Governors Detail'!$A$9:$A$500,'4.5 District Governors Summary'!G$83,'4.4 District Governors Detail'!$D$9:$D$500,'4.5 District Governors Summary'!$B86,'4.4 District Governors Detail'!$E$9:$E$500,"In-Ground Module")</f>
        <v>0</v>
      </c>
      <c r="H86" s="664">
        <f>SUMIFS('4.4 District Governors Detail'!$K$9:$K$500,'4.4 District Governors Detail'!$A$9:$A$500,'4.5 District Governors Summary'!H$83,'4.4 District Governors Detail'!$D$9:$D$500,'4.5 District Governors Summary'!$B86,'4.4 District Governors Detail'!$E$9:$E$500,"In-Ground Module")</f>
        <v>0</v>
      </c>
      <c r="I86" s="665">
        <f>SUMIFS('4.4 District Governors Detail'!$K$9:$K$500,'4.4 District Governors Detail'!$A$9:$A$500,'4.5 District Governors Summary'!I$83,'4.4 District Governors Detail'!$D$9:$D$500,'4.5 District Governors Summary'!$B86,'4.4 District Governors Detail'!$E$9:$E$500,"In-Ground Module")</f>
        <v>0</v>
      </c>
    </row>
    <row r="87" spans="1:9" ht="14.5" thickBot="1" x14ac:dyDescent="0.35">
      <c r="A87" s="4" t="s">
        <v>29</v>
      </c>
      <c r="B87" s="440" t="s">
        <v>513</v>
      </c>
      <c r="C87" s="488" t="str">
        <f t="shared" si="74"/>
        <v>Nominal £</v>
      </c>
      <c r="D87" s="697">
        <f>SUM(D84:D86)</f>
        <v>0</v>
      </c>
      <c r="E87" s="683">
        <f t="shared" ref="E87" si="75">SUM(E84:E86)</f>
        <v>0</v>
      </c>
      <c r="F87" s="683">
        <f t="shared" ref="F87" si="76">SUM(F84:F86)</f>
        <v>0</v>
      </c>
      <c r="G87" s="683">
        <f t="shared" ref="G87" si="77">SUM(G84:G86)</f>
        <v>0</v>
      </c>
      <c r="H87" s="683">
        <f t="shared" ref="H87" si="78">SUM(H84:H86)</f>
        <v>0</v>
      </c>
      <c r="I87" s="684">
        <f t="shared" ref="I87" si="79">SUM(I84:I86)</f>
        <v>0</v>
      </c>
    </row>
    <row r="88" spans="1:9" x14ac:dyDescent="0.3">
      <c r="A88" s="417" t="s">
        <v>562</v>
      </c>
      <c r="B88" s="435" t="s">
        <v>514</v>
      </c>
      <c r="C88" s="485" t="str">
        <f>C87</f>
        <v>Nominal £</v>
      </c>
      <c r="D88" s="694">
        <f>SUMIFS('4.4 District Governors Detail'!$K$9:$K$500,'4.4 District Governors Detail'!$A$9:$A$500,'4.5 District Governors Summary'!D$83,'4.4 District Governors Detail'!$D$9:$D$500,'4.5 District Governors Summary'!$B88,'4.4 District Governors Detail'!$E$9:$E$500,"IP Governor")</f>
        <v>0</v>
      </c>
      <c r="E88" s="680">
        <f>SUMIFS('4.4 District Governors Detail'!$K$9:$K$500,'4.4 District Governors Detail'!$A$9:$A$500,'4.5 District Governors Summary'!E$83,'4.4 District Governors Detail'!$D$9:$D$500,'4.5 District Governors Summary'!$B88,'4.4 District Governors Detail'!$E$9:$E$500,"IP Governor")</f>
        <v>0</v>
      </c>
      <c r="F88" s="680">
        <f>SUMIFS('4.4 District Governors Detail'!$K$9:$K$500,'4.4 District Governors Detail'!$A$9:$A$500,'4.5 District Governors Summary'!F$83,'4.4 District Governors Detail'!$D$9:$D$500,'4.5 District Governors Summary'!$B88,'4.4 District Governors Detail'!$E$9:$E$500,"IP Governor")</f>
        <v>0</v>
      </c>
      <c r="G88" s="680">
        <f>SUMIFS('4.4 District Governors Detail'!$K$9:$K$500,'4.4 District Governors Detail'!$A$9:$A$500,'4.5 District Governors Summary'!G$83,'4.4 District Governors Detail'!$D$9:$D$500,'4.5 District Governors Summary'!$B88,'4.4 District Governors Detail'!$E$9:$E$500,"IP Governor")</f>
        <v>0</v>
      </c>
      <c r="H88" s="680">
        <f>SUMIFS('4.4 District Governors Detail'!$K$9:$K$500,'4.4 District Governors Detail'!$A$9:$A$500,'4.5 District Governors Summary'!H$83,'4.4 District Governors Detail'!$D$9:$D$500,'4.5 District Governors Summary'!$B88,'4.4 District Governors Detail'!$E$9:$E$500,"IP Governor")</f>
        <v>0</v>
      </c>
      <c r="I88" s="671">
        <f>SUMIFS('4.4 District Governors Detail'!$K$9:$K$500,'4.4 District Governors Detail'!$A$9:$A$500,'4.5 District Governors Summary'!I$83,'4.4 District Governors Detail'!$D$9:$D$500,'4.5 District Governors Summary'!$B88,'4.4 District Governors Detail'!$E$9:$E$500,"IP Governor")</f>
        <v>0</v>
      </c>
    </row>
    <row r="89" spans="1:9" x14ac:dyDescent="0.3">
      <c r="A89" s="420" t="s">
        <v>563</v>
      </c>
      <c r="B89" s="411" t="s">
        <v>514</v>
      </c>
      <c r="C89" s="486" t="str">
        <f>C88</f>
        <v>Nominal £</v>
      </c>
      <c r="D89" s="695">
        <f>SUMIFS('4.4 District Governors Detail'!$K$9:$K$500,'4.4 District Governors Detail'!$A$9:$A$500,'4.5 District Governors Summary'!D$83,'4.4 District Governors Detail'!$D$9:$D$500,'4.5 District Governors Summary'!$B89,'4.4 District Governors Detail'!$E$9:$E$500,"MP Governor")</f>
        <v>0</v>
      </c>
      <c r="E89" s="662">
        <f>SUMIFS('4.4 District Governors Detail'!$K$9:$K$500,'4.4 District Governors Detail'!$A$9:$A$500,'4.5 District Governors Summary'!E$83,'4.4 District Governors Detail'!$D$9:$D$500,'4.5 District Governors Summary'!$B89,'4.4 District Governors Detail'!$E$9:$E$500,"MP Governor")</f>
        <v>0</v>
      </c>
      <c r="F89" s="662">
        <f>SUMIFS('4.4 District Governors Detail'!$K$9:$K$500,'4.4 District Governors Detail'!$A$9:$A$500,'4.5 District Governors Summary'!F$83,'4.4 District Governors Detail'!$D$9:$D$500,'4.5 District Governors Summary'!$B89,'4.4 District Governors Detail'!$E$9:$E$500,"MP Governor")</f>
        <v>0</v>
      </c>
      <c r="G89" s="662">
        <f>SUMIFS('4.4 District Governors Detail'!$K$9:$K$500,'4.4 District Governors Detail'!$A$9:$A$500,'4.5 District Governors Summary'!G$83,'4.4 District Governors Detail'!$D$9:$D$500,'4.5 District Governors Summary'!$B89,'4.4 District Governors Detail'!$E$9:$E$500,"MP Governor")</f>
        <v>0</v>
      </c>
      <c r="H89" s="662">
        <f>SUMIFS('4.4 District Governors Detail'!$K$9:$K$500,'4.4 District Governors Detail'!$A$9:$A$500,'4.5 District Governors Summary'!H$83,'4.4 District Governors Detail'!$D$9:$D$500,'4.5 District Governors Summary'!$B89,'4.4 District Governors Detail'!$E$9:$E$500,"MP Governor")</f>
        <v>0</v>
      </c>
      <c r="I89" s="663">
        <f>SUMIFS('4.4 District Governors Detail'!$K$9:$K$500,'4.4 District Governors Detail'!$A$9:$A$500,'4.5 District Governors Summary'!I$83,'4.4 District Governors Detail'!$D$9:$D$500,'4.5 District Governors Summary'!$B89,'4.4 District Governors Detail'!$E$9:$E$500,"MP Governor")</f>
        <v>0</v>
      </c>
    </row>
    <row r="90" spans="1:9" ht="14.5" thickBot="1" x14ac:dyDescent="0.35">
      <c r="A90" s="418" t="s">
        <v>564</v>
      </c>
      <c r="B90" s="438" t="s">
        <v>514</v>
      </c>
      <c r="C90" s="487" t="str">
        <f t="shared" ref="C90:C91" si="80">C89</f>
        <v>Nominal £</v>
      </c>
      <c r="D90" s="696">
        <f>SUMIFS('4.4 District Governors Detail'!$K$9:$K$500,'4.4 District Governors Detail'!$A$9:$A$500,'4.5 District Governors Summary'!D$83,'4.4 District Governors Detail'!$D$9:$D$500,'4.5 District Governors Summary'!$B90,'4.4 District Governors Detail'!$E$9:$E$500,"In-Ground Module")</f>
        <v>0</v>
      </c>
      <c r="E90" s="664">
        <f>SUMIFS('4.4 District Governors Detail'!$K$9:$K$500,'4.4 District Governors Detail'!$A$9:$A$500,'4.5 District Governors Summary'!E$83,'4.4 District Governors Detail'!$D$9:$D$500,'4.5 District Governors Summary'!$B90,'4.4 District Governors Detail'!$E$9:$E$500,"In-Ground Module")</f>
        <v>0</v>
      </c>
      <c r="F90" s="664">
        <f>SUMIFS('4.4 District Governors Detail'!$K$9:$K$500,'4.4 District Governors Detail'!$A$9:$A$500,'4.5 District Governors Summary'!F$83,'4.4 District Governors Detail'!$D$9:$D$500,'4.5 District Governors Summary'!$B90,'4.4 District Governors Detail'!$E$9:$E$500,"In-Ground Module")</f>
        <v>0</v>
      </c>
      <c r="G90" s="664">
        <f>SUMIFS('4.4 District Governors Detail'!$K$9:$K$500,'4.4 District Governors Detail'!$A$9:$A$500,'4.5 District Governors Summary'!G$83,'4.4 District Governors Detail'!$D$9:$D$500,'4.5 District Governors Summary'!$B90,'4.4 District Governors Detail'!$E$9:$E$500,"In-Ground Module")</f>
        <v>0</v>
      </c>
      <c r="H90" s="664">
        <f>SUMIFS('4.4 District Governors Detail'!$K$9:$K$500,'4.4 District Governors Detail'!$A$9:$A$500,'4.5 District Governors Summary'!H$83,'4.4 District Governors Detail'!$D$9:$D$500,'4.5 District Governors Summary'!$B90,'4.4 District Governors Detail'!$E$9:$E$500,"In-Ground Module")</f>
        <v>0</v>
      </c>
      <c r="I90" s="665">
        <f>SUMIFS('4.4 District Governors Detail'!$K$9:$K$500,'4.4 District Governors Detail'!$A$9:$A$500,'4.5 District Governors Summary'!I$83,'4.4 District Governors Detail'!$D$9:$D$500,'4.5 District Governors Summary'!$B90,'4.4 District Governors Detail'!$E$9:$E$500,"In-Ground Module")</f>
        <v>0</v>
      </c>
    </row>
    <row r="91" spans="1:9" ht="14.5" thickBot="1" x14ac:dyDescent="0.35">
      <c r="A91" s="4" t="s">
        <v>29</v>
      </c>
      <c r="B91" s="440" t="s">
        <v>514</v>
      </c>
      <c r="C91" s="488" t="str">
        <f t="shared" si="80"/>
        <v>Nominal £</v>
      </c>
      <c r="D91" s="697">
        <f>SUM(D88:D90)</f>
        <v>0</v>
      </c>
      <c r="E91" s="683">
        <f t="shared" ref="E91" si="81">SUM(E88:E90)</f>
        <v>0</v>
      </c>
      <c r="F91" s="683">
        <f t="shared" ref="F91" si="82">SUM(F88:F90)</f>
        <v>0</v>
      </c>
      <c r="G91" s="683">
        <f t="shared" ref="G91" si="83">SUM(G88:G90)</f>
        <v>0</v>
      </c>
      <c r="H91" s="683">
        <f t="shared" ref="H91" si="84">SUM(H88:H90)</f>
        <v>0</v>
      </c>
      <c r="I91" s="684">
        <f t="shared" ref="I91" si="85">SUM(I88:I90)</f>
        <v>0</v>
      </c>
    </row>
    <row r="92" spans="1:9" x14ac:dyDescent="0.3">
      <c r="A92" s="417" t="s">
        <v>562</v>
      </c>
      <c r="B92" s="435" t="s">
        <v>530</v>
      </c>
      <c r="C92" s="485" t="str">
        <f>C91</f>
        <v>Nominal £</v>
      </c>
      <c r="D92" s="694">
        <f>SUMIFS('4.4 District Governors Detail'!$K$9:$K$500,'4.4 District Governors Detail'!$A$9:$A$500,'4.5 District Governors Summary'!D$83,'4.4 District Governors Detail'!$D$9:$D$500,'4.5 District Governors Summary'!$B92,'4.4 District Governors Detail'!$E$9:$E$500,"IP Governor")</f>
        <v>0</v>
      </c>
      <c r="E92" s="680">
        <f>SUMIFS('4.4 District Governors Detail'!$K$9:$K$500,'4.4 District Governors Detail'!$A$9:$A$500,'4.5 District Governors Summary'!E$83,'4.4 District Governors Detail'!$D$9:$D$500,'4.5 District Governors Summary'!$B92,'4.4 District Governors Detail'!$E$9:$E$500,"IP Governor")</f>
        <v>0</v>
      </c>
      <c r="F92" s="680">
        <f>SUMIFS('4.4 District Governors Detail'!$K$9:$K$500,'4.4 District Governors Detail'!$A$9:$A$500,'4.5 District Governors Summary'!F$83,'4.4 District Governors Detail'!$D$9:$D$500,'4.5 District Governors Summary'!$B92,'4.4 District Governors Detail'!$E$9:$E$500,"IP Governor")</f>
        <v>0</v>
      </c>
      <c r="G92" s="680">
        <f>SUMIFS('4.4 District Governors Detail'!$K$9:$K$500,'4.4 District Governors Detail'!$A$9:$A$500,'4.5 District Governors Summary'!G$83,'4.4 District Governors Detail'!$D$9:$D$500,'4.5 District Governors Summary'!$B92,'4.4 District Governors Detail'!$E$9:$E$500,"IP Governor")</f>
        <v>0</v>
      </c>
      <c r="H92" s="680">
        <f>SUMIFS('4.4 District Governors Detail'!$K$9:$K$500,'4.4 District Governors Detail'!$A$9:$A$500,'4.5 District Governors Summary'!H$83,'4.4 District Governors Detail'!$D$9:$D$500,'4.5 District Governors Summary'!$B92,'4.4 District Governors Detail'!$E$9:$E$500,"IP Governor")</f>
        <v>0</v>
      </c>
      <c r="I92" s="671">
        <f>SUMIFS('4.4 District Governors Detail'!$K$9:$K$500,'4.4 District Governors Detail'!$A$9:$A$500,'4.5 District Governors Summary'!I$83,'4.4 District Governors Detail'!$D$9:$D$500,'4.5 District Governors Summary'!$B92,'4.4 District Governors Detail'!$E$9:$E$500,"IP Governor")</f>
        <v>0</v>
      </c>
    </row>
    <row r="93" spans="1:9" x14ac:dyDescent="0.3">
      <c r="A93" s="420" t="s">
        <v>563</v>
      </c>
      <c r="B93" s="411" t="s">
        <v>530</v>
      </c>
      <c r="C93" s="486" t="str">
        <f>C92</f>
        <v>Nominal £</v>
      </c>
      <c r="D93" s="695">
        <f>SUMIFS('4.4 District Governors Detail'!$K$9:$K$500,'4.4 District Governors Detail'!$A$9:$A$500,'4.5 District Governors Summary'!D$83,'4.4 District Governors Detail'!$D$9:$D$500,'4.5 District Governors Summary'!$B93,'4.4 District Governors Detail'!$E$9:$E$500,"MP Governor")</f>
        <v>0</v>
      </c>
      <c r="E93" s="662">
        <f>SUMIFS('4.4 District Governors Detail'!$K$9:$K$500,'4.4 District Governors Detail'!$A$9:$A$500,'4.5 District Governors Summary'!E$83,'4.4 District Governors Detail'!$D$9:$D$500,'4.5 District Governors Summary'!$B93,'4.4 District Governors Detail'!$E$9:$E$500,"MP Governor")</f>
        <v>0</v>
      </c>
      <c r="F93" s="662">
        <f>SUMIFS('4.4 District Governors Detail'!$K$9:$K$500,'4.4 District Governors Detail'!$A$9:$A$500,'4.5 District Governors Summary'!F$83,'4.4 District Governors Detail'!$D$9:$D$500,'4.5 District Governors Summary'!$B93,'4.4 District Governors Detail'!$E$9:$E$500,"MP Governor")</f>
        <v>0</v>
      </c>
      <c r="G93" s="662">
        <f>SUMIFS('4.4 District Governors Detail'!$K$9:$K$500,'4.4 District Governors Detail'!$A$9:$A$500,'4.5 District Governors Summary'!G$83,'4.4 District Governors Detail'!$D$9:$D$500,'4.5 District Governors Summary'!$B93,'4.4 District Governors Detail'!$E$9:$E$500,"MP Governor")</f>
        <v>0</v>
      </c>
      <c r="H93" s="662">
        <f>SUMIFS('4.4 District Governors Detail'!$K$9:$K$500,'4.4 District Governors Detail'!$A$9:$A$500,'4.5 District Governors Summary'!H$83,'4.4 District Governors Detail'!$D$9:$D$500,'4.5 District Governors Summary'!$B93,'4.4 District Governors Detail'!$E$9:$E$500,"MP Governor")</f>
        <v>0</v>
      </c>
      <c r="I93" s="663">
        <f>SUMIFS('4.4 District Governors Detail'!$K$9:$K$500,'4.4 District Governors Detail'!$A$9:$A$500,'4.5 District Governors Summary'!I$83,'4.4 District Governors Detail'!$D$9:$D$500,'4.5 District Governors Summary'!$B93,'4.4 District Governors Detail'!$E$9:$E$500,"MP Governor")</f>
        <v>0</v>
      </c>
    </row>
    <row r="94" spans="1:9" ht="14.5" thickBot="1" x14ac:dyDescent="0.35">
      <c r="A94" s="418" t="s">
        <v>564</v>
      </c>
      <c r="B94" s="438" t="s">
        <v>530</v>
      </c>
      <c r="C94" s="487" t="str">
        <f t="shared" ref="C94:C95" si="86">C93</f>
        <v>Nominal £</v>
      </c>
      <c r="D94" s="696">
        <f>SUMIFS('4.4 District Governors Detail'!$K$9:$K$500,'4.4 District Governors Detail'!$A$9:$A$500,'4.5 District Governors Summary'!D$83,'4.4 District Governors Detail'!$D$9:$D$500,'4.5 District Governors Summary'!$B94,'4.4 District Governors Detail'!$E$9:$E$500,"In-Ground Module")</f>
        <v>0</v>
      </c>
      <c r="E94" s="664">
        <f>SUMIFS('4.4 District Governors Detail'!$K$9:$K$500,'4.4 District Governors Detail'!$A$9:$A$500,'4.5 District Governors Summary'!E$83,'4.4 District Governors Detail'!$D$9:$D$500,'4.5 District Governors Summary'!$B94,'4.4 District Governors Detail'!$E$9:$E$500,"In-Ground Module")</f>
        <v>0</v>
      </c>
      <c r="F94" s="664">
        <f>SUMIFS('4.4 District Governors Detail'!$K$9:$K$500,'4.4 District Governors Detail'!$A$9:$A$500,'4.5 District Governors Summary'!F$83,'4.4 District Governors Detail'!$D$9:$D$500,'4.5 District Governors Summary'!$B94,'4.4 District Governors Detail'!$E$9:$E$500,"In-Ground Module")</f>
        <v>0</v>
      </c>
      <c r="G94" s="664">
        <f>SUMIFS('4.4 District Governors Detail'!$K$9:$K$500,'4.4 District Governors Detail'!$A$9:$A$500,'4.5 District Governors Summary'!G$83,'4.4 District Governors Detail'!$D$9:$D$500,'4.5 District Governors Summary'!$B94,'4.4 District Governors Detail'!$E$9:$E$500,"In-Ground Module")</f>
        <v>0</v>
      </c>
      <c r="H94" s="664">
        <f>SUMIFS('4.4 District Governors Detail'!$K$9:$K$500,'4.4 District Governors Detail'!$A$9:$A$500,'4.5 District Governors Summary'!H$83,'4.4 District Governors Detail'!$D$9:$D$500,'4.5 District Governors Summary'!$B94,'4.4 District Governors Detail'!$E$9:$E$500,"In-Ground Module")</f>
        <v>0</v>
      </c>
      <c r="I94" s="665">
        <f>SUMIFS('4.4 District Governors Detail'!$K$9:$K$500,'4.4 District Governors Detail'!$A$9:$A$500,'4.5 District Governors Summary'!I$83,'4.4 District Governors Detail'!$D$9:$D$500,'4.5 District Governors Summary'!$B94,'4.4 District Governors Detail'!$E$9:$E$500,"In-Ground Module")</f>
        <v>0</v>
      </c>
    </row>
    <row r="95" spans="1:9" ht="14.5" thickBot="1" x14ac:dyDescent="0.35">
      <c r="A95" s="484" t="s">
        <v>29</v>
      </c>
      <c r="B95" s="443" t="s">
        <v>530</v>
      </c>
      <c r="C95" s="489" t="str">
        <f t="shared" si="86"/>
        <v>Nominal £</v>
      </c>
      <c r="D95" s="698">
        <f>SUM(D92:D94)</f>
        <v>0</v>
      </c>
      <c r="E95" s="656">
        <f t="shared" ref="E95" si="87">SUM(E92:E94)</f>
        <v>0</v>
      </c>
      <c r="F95" s="656">
        <f t="shared" ref="F95" si="88">SUM(F92:F94)</f>
        <v>0</v>
      </c>
      <c r="G95" s="656">
        <f t="shared" ref="G95" si="89">SUM(G92:G94)</f>
        <v>0</v>
      </c>
      <c r="H95" s="656">
        <f t="shared" ref="H95" si="90">SUM(H92:H94)</f>
        <v>0</v>
      </c>
      <c r="I95" s="657">
        <f>SUM(I92:I94)</f>
        <v>0</v>
      </c>
    </row>
    <row r="96" spans="1:9" ht="14.5" thickBot="1" x14ac:dyDescent="0.35">
      <c r="A96" s="10"/>
      <c r="I96" s="12"/>
    </row>
    <row r="97" spans="1:40" ht="14.5" thickBot="1" x14ac:dyDescent="0.35">
      <c r="A97" s="1699" t="s">
        <v>561</v>
      </c>
      <c r="B97" s="1699" t="s">
        <v>560</v>
      </c>
      <c r="C97" s="1605" t="s">
        <v>386</v>
      </c>
      <c r="D97" s="1701" t="s">
        <v>571</v>
      </c>
      <c r="E97" s="1701"/>
      <c r="F97" s="1701"/>
      <c r="G97" s="1701"/>
      <c r="H97" s="1701"/>
      <c r="I97" s="1702"/>
    </row>
    <row r="98" spans="1:40" ht="14.5" thickBot="1" x14ac:dyDescent="0.35">
      <c r="A98" s="1700"/>
      <c r="B98" s="1700"/>
      <c r="C98" s="1616"/>
      <c r="D98" s="479">
        <v>2023</v>
      </c>
      <c r="E98" s="473">
        <v>2024</v>
      </c>
      <c r="F98" s="473">
        <v>2025</v>
      </c>
      <c r="G98" s="473">
        <v>2026</v>
      </c>
      <c r="H98" s="473">
        <v>2027</v>
      </c>
      <c r="I98" s="474">
        <v>2028</v>
      </c>
    </row>
    <row r="99" spans="1:40" x14ac:dyDescent="0.3">
      <c r="A99" s="417" t="s">
        <v>562</v>
      </c>
      <c r="B99" s="435" t="s">
        <v>513</v>
      </c>
      <c r="C99" s="485" t="s">
        <v>374</v>
      </c>
      <c r="D99" s="694">
        <f>SUMIFS('4.4 District Governors Detail'!$I$9:$I$500,'4.4 District Governors Detail'!$A$9:$A$500,'4.5 District Governors Summary'!D$98,'4.4 District Governors Detail'!$D$9:$D$500,'4.5 District Governors Summary'!$B99,'4.4 District Governors Detail'!$E$9:$E$500,"IP Governor")</f>
        <v>0</v>
      </c>
      <c r="E99" s="680">
        <f>SUMIFS('4.4 District Governors Detail'!$I$9:$I$500,'4.4 District Governors Detail'!$A$9:$A$500,'4.5 District Governors Summary'!E$98,'4.4 District Governors Detail'!$D$9:$D$500,'4.5 District Governors Summary'!$B99,'4.4 District Governors Detail'!$E$9:$E$500,"IP Governor")</f>
        <v>0</v>
      </c>
      <c r="F99" s="680">
        <f>SUMIFS('4.4 District Governors Detail'!$I$9:$I$500,'4.4 District Governors Detail'!$A$9:$A$500,'4.5 District Governors Summary'!F$98,'4.4 District Governors Detail'!$D$9:$D$500,'4.5 District Governors Summary'!$B99,'4.4 District Governors Detail'!$E$9:$E$500,"IP Governor")</f>
        <v>0</v>
      </c>
      <c r="G99" s="680">
        <f>SUMIFS('4.4 District Governors Detail'!$I$9:$I$500,'4.4 District Governors Detail'!$A$9:$A$500,'4.5 District Governors Summary'!G$98,'4.4 District Governors Detail'!$D$9:$D$500,'4.5 District Governors Summary'!$B99,'4.4 District Governors Detail'!$E$9:$E$500,"IP Governor")</f>
        <v>0</v>
      </c>
      <c r="H99" s="680">
        <f>SUMIFS('4.4 District Governors Detail'!$I$9:$I$500,'4.4 District Governors Detail'!$A$9:$A$500,'4.5 District Governors Summary'!H$98,'4.4 District Governors Detail'!$D$9:$D$500,'4.5 District Governors Summary'!$B99,'4.4 District Governors Detail'!$E$9:$E$500,"IP Governor")</f>
        <v>0</v>
      </c>
      <c r="I99" s="671">
        <f>SUMIFS('4.4 District Governors Detail'!$I$9:$I$500,'4.4 District Governors Detail'!$A$9:$A$500,'4.5 District Governors Summary'!I$98,'4.4 District Governors Detail'!$D$9:$D$500,'4.5 District Governors Summary'!$B99,'4.4 District Governors Detail'!$E$9:$E$500,"IP Governor")</f>
        <v>0</v>
      </c>
    </row>
    <row r="100" spans="1:40" x14ac:dyDescent="0.3">
      <c r="A100" s="420" t="s">
        <v>563</v>
      </c>
      <c r="B100" s="411" t="s">
        <v>513</v>
      </c>
      <c r="C100" s="486" t="str">
        <f>C99</f>
        <v>Nominal £</v>
      </c>
      <c r="D100" s="695">
        <f>SUMIFS('4.4 District Governors Detail'!$I$9:$I$500,'4.4 District Governors Detail'!$A$9:$A$500,'4.5 District Governors Summary'!D$98,'4.4 District Governors Detail'!$D$9:$D$500,'4.5 District Governors Summary'!$B100,'4.4 District Governors Detail'!$E$9:$E$500,"MP Governor")</f>
        <v>0</v>
      </c>
      <c r="E100" s="662">
        <f>SUMIFS('4.4 District Governors Detail'!$I$9:$I$500,'4.4 District Governors Detail'!$A$9:$A$500,'4.5 District Governors Summary'!E$98,'4.4 District Governors Detail'!$D$9:$D$500,'4.5 District Governors Summary'!$B100,'4.4 District Governors Detail'!$E$9:$E$500,"MP Governor")</f>
        <v>0</v>
      </c>
      <c r="F100" s="662">
        <f>SUMIFS('4.4 District Governors Detail'!$I$9:$I$500,'4.4 District Governors Detail'!$A$9:$A$500,'4.5 District Governors Summary'!F$98,'4.4 District Governors Detail'!$D$9:$D$500,'4.5 District Governors Summary'!$B100,'4.4 District Governors Detail'!$E$9:$E$500,"MP Governor")</f>
        <v>0</v>
      </c>
      <c r="G100" s="662">
        <f>SUMIFS('4.4 District Governors Detail'!$I$9:$I$500,'4.4 District Governors Detail'!$A$9:$A$500,'4.5 District Governors Summary'!G$98,'4.4 District Governors Detail'!$D$9:$D$500,'4.5 District Governors Summary'!$B100,'4.4 District Governors Detail'!$E$9:$E$500,"MP Governor")</f>
        <v>0</v>
      </c>
      <c r="H100" s="662">
        <f>SUMIFS('4.4 District Governors Detail'!$I$9:$I$500,'4.4 District Governors Detail'!$A$9:$A$500,'4.5 District Governors Summary'!H$98,'4.4 District Governors Detail'!$D$9:$D$500,'4.5 District Governors Summary'!$B100,'4.4 District Governors Detail'!$E$9:$E$500,"MP Governor")</f>
        <v>0</v>
      </c>
      <c r="I100" s="663">
        <f>SUMIFS('4.4 District Governors Detail'!$I$9:$I$500,'4.4 District Governors Detail'!$A$9:$A$500,'4.5 District Governors Summary'!I$98,'4.4 District Governors Detail'!$D$9:$D$500,'4.5 District Governors Summary'!$B100,'4.4 District Governors Detail'!$E$9:$E$500,"MP Governor")</f>
        <v>0</v>
      </c>
    </row>
    <row r="101" spans="1:40" ht="14.5" thickBot="1" x14ac:dyDescent="0.35">
      <c r="A101" s="418" t="s">
        <v>564</v>
      </c>
      <c r="B101" s="438" t="s">
        <v>513</v>
      </c>
      <c r="C101" s="487" t="str">
        <f t="shared" ref="C101:C102" si="91">C100</f>
        <v>Nominal £</v>
      </c>
      <c r="D101" s="696">
        <f>SUMIFS('4.4 District Governors Detail'!$I$9:$I$500,'4.4 District Governors Detail'!$A$9:$A$500,'4.5 District Governors Summary'!D$98,'4.4 District Governors Detail'!$D$9:$D$500,'4.5 District Governors Summary'!$B101,'4.4 District Governors Detail'!$E$9:$E$500,"In-Ground Module")</f>
        <v>0</v>
      </c>
      <c r="E101" s="664">
        <f>SUMIFS('4.4 District Governors Detail'!$I$9:$I$500,'4.4 District Governors Detail'!$A$9:$A$500,'4.5 District Governors Summary'!E$98,'4.4 District Governors Detail'!$D$9:$D$500,'4.5 District Governors Summary'!$B101,'4.4 District Governors Detail'!$E$9:$E$500,"In-Ground Module")</f>
        <v>0</v>
      </c>
      <c r="F101" s="664">
        <f>SUMIFS('4.4 District Governors Detail'!$I$9:$I$500,'4.4 District Governors Detail'!$A$9:$A$500,'4.5 District Governors Summary'!F$98,'4.4 District Governors Detail'!$D$9:$D$500,'4.5 District Governors Summary'!$B101,'4.4 District Governors Detail'!$E$9:$E$500,"In-Ground Module")</f>
        <v>0</v>
      </c>
      <c r="G101" s="664">
        <f>SUMIFS('4.4 District Governors Detail'!$I$9:$I$500,'4.4 District Governors Detail'!$A$9:$A$500,'4.5 District Governors Summary'!G$98,'4.4 District Governors Detail'!$D$9:$D$500,'4.5 District Governors Summary'!$B101,'4.4 District Governors Detail'!$E$9:$E$500,"In-Ground Module")</f>
        <v>0</v>
      </c>
      <c r="H101" s="664">
        <f>SUMIFS('4.4 District Governors Detail'!$I$9:$I$500,'4.4 District Governors Detail'!$A$9:$A$500,'4.5 District Governors Summary'!H$98,'4.4 District Governors Detail'!$D$9:$D$500,'4.5 District Governors Summary'!$B101,'4.4 District Governors Detail'!$E$9:$E$500,"In-Ground Module")</f>
        <v>0</v>
      </c>
      <c r="I101" s="665">
        <f>SUMIFS('4.4 District Governors Detail'!$I$9:$I$500,'4.4 District Governors Detail'!$A$9:$A$500,'4.5 District Governors Summary'!I$98,'4.4 District Governors Detail'!$D$9:$D$500,'4.5 District Governors Summary'!$B101,'4.4 District Governors Detail'!$E$9:$E$500,"In-Ground Module")</f>
        <v>0</v>
      </c>
    </row>
    <row r="102" spans="1:40" ht="14.5" thickBot="1" x14ac:dyDescent="0.35">
      <c r="A102" s="4" t="s">
        <v>29</v>
      </c>
      <c r="B102" s="440" t="s">
        <v>513</v>
      </c>
      <c r="C102" s="488" t="str">
        <f t="shared" si="91"/>
        <v>Nominal £</v>
      </c>
      <c r="D102" s="697">
        <f>SUM(D99:D101)</f>
        <v>0</v>
      </c>
      <c r="E102" s="683">
        <f t="shared" ref="E102" si="92">SUM(E99:E101)</f>
        <v>0</v>
      </c>
      <c r="F102" s="683">
        <f t="shared" ref="F102" si="93">SUM(F99:F101)</f>
        <v>0</v>
      </c>
      <c r="G102" s="683">
        <f t="shared" ref="G102" si="94">SUM(G99:G101)</f>
        <v>0</v>
      </c>
      <c r="H102" s="683">
        <f t="shared" ref="H102" si="95">SUM(H99:H101)</f>
        <v>0</v>
      </c>
      <c r="I102" s="684">
        <f t="shared" ref="I102" si="96">SUM(I99:I101)</f>
        <v>0</v>
      </c>
    </row>
    <row r="103" spans="1:40" x14ac:dyDescent="0.3">
      <c r="A103" s="417" t="s">
        <v>562</v>
      </c>
      <c r="B103" s="435" t="s">
        <v>514</v>
      </c>
      <c r="C103" s="485" t="str">
        <f>C102</f>
        <v>Nominal £</v>
      </c>
      <c r="D103" s="694">
        <f>SUMIFS('4.4 District Governors Detail'!$I$9:$I$500,'4.4 District Governors Detail'!$A$9:$A$500,'4.5 District Governors Summary'!D$98,'4.4 District Governors Detail'!$D$9:$D$500,'4.5 District Governors Summary'!$B103,'4.4 District Governors Detail'!$E$9:$E$500,"IP Governor")</f>
        <v>0</v>
      </c>
      <c r="E103" s="680">
        <f>SUMIFS('4.4 District Governors Detail'!$I$9:$I$500,'4.4 District Governors Detail'!$A$9:$A$500,'4.5 District Governors Summary'!E$98,'4.4 District Governors Detail'!$D$9:$D$500,'4.5 District Governors Summary'!$B103,'4.4 District Governors Detail'!$E$9:$E$500,"IP Governor")</f>
        <v>0</v>
      </c>
      <c r="F103" s="680">
        <f>SUMIFS('4.4 District Governors Detail'!$I$9:$I$500,'4.4 District Governors Detail'!$A$9:$A$500,'4.5 District Governors Summary'!F$98,'4.4 District Governors Detail'!$D$9:$D$500,'4.5 District Governors Summary'!$B103,'4.4 District Governors Detail'!$E$9:$E$500,"IP Governor")</f>
        <v>0</v>
      </c>
      <c r="G103" s="680">
        <f>SUMIFS('4.4 District Governors Detail'!$I$9:$I$500,'4.4 District Governors Detail'!$A$9:$A$500,'4.5 District Governors Summary'!G$98,'4.4 District Governors Detail'!$D$9:$D$500,'4.5 District Governors Summary'!$B103,'4.4 District Governors Detail'!$E$9:$E$500,"IP Governor")</f>
        <v>0</v>
      </c>
      <c r="H103" s="680">
        <f>SUMIFS('4.4 District Governors Detail'!$I$9:$I$500,'4.4 District Governors Detail'!$A$9:$A$500,'4.5 District Governors Summary'!H$98,'4.4 District Governors Detail'!$D$9:$D$500,'4.5 District Governors Summary'!$B103,'4.4 District Governors Detail'!$E$9:$E$500,"IP Governor")</f>
        <v>0</v>
      </c>
      <c r="I103" s="671">
        <f>SUMIFS('4.4 District Governors Detail'!$I$9:$I$500,'4.4 District Governors Detail'!$A$9:$A$500,'4.5 District Governors Summary'!I$98,'4.4 District Governors Detail'!$D$9:$D$500,'4.5 District Governors Summary'!$B103,'4.4 District Governors Detail'!$E$9:$E$500,"IP Governor")</f>
        <v>0</v>
      </c>
    </row>
    <row r="104" spans="1:40" s="17" customFormat="1" ht="15" customHeight="1" x14ac:dyDescent="0.3">
      <c r="A104" s="420" t="s">
        <v>563</v>
      </c>
      <c r="B104" s="411" t="s">
        <v>514</v>
      </c>
      <c r="C104" s="486" t="str">
        <f>C103</f>
        <v>Nominal £</v>
      </c>
      <c r="D104" s="695">
        <f>SUMIFS('4.4 District Governors Detail'!$I$9:$I$500,'4.4 District Governors Detail'!$A$9:$A$500,'4.5 District Governors Summary'!D$98,'4.4 District Governors Detail'!$D$9:$D$500,'4.5 District Governors Summary'!$B104,'4.4 District Governors Detail'!$E$9:$E$500,"MP Governor")</f>
        <v>0</v>
      </c>
      <c r="E104" s="662">
        <f>SUMIFS('4.4 District Governors Detail'!$I$9:$I$500,'4.4 District Governors Detail'!$A$9:$A$500,'4.5 District Governors Summary'!E$98,'4.4 District Governors Detail'!$D$9:$D$500,'4.5 District Governors Summary'!$B104,'4.4 District Governors Detail'!$E$9:$E$500,"MP Governor")</f>
        <v>0</v>
      </c>
      <c r="F104" s="662">
        <f>SUMIFS('4.4 District Governors Detail'!$I$9:$I$500,'4.4 District Governors Detail'!$A$9:$A$500,'4.5 District Governors Summary'!F$98,'4.4 District Governors Detail'!$D$9:$D$500,'4.5 District Governors Summary'!$B104,'4.4 District Governors Detail'!$E$9:$E$500,"MP Governor")</f>
        <v>0</v>
      </c>
      <c r="G104" s="662">
        <f>SUMIFS('4.4 District Governors Detail'!$I$9:$I$500,'4.4 District Governors Detail'!$A$9:$A$500,'4.5 District Governors Summary'!G$98,'4.4 District Governors Detail'!$D$9:$D$500,'4.5 District Governors Summary'!$B104,'4.4 District Governors Detail'!$E$9:$E$500,"MP Governor")</f>
        <v>0</v>
      </c>
      <c r="H104" s="662">
        <f>SUMIFS('4.4 District Governors Detail'!$I$9:$I$500,'4.4 District Governors Detail'!$A$9:$A$500,'4.5 District Governors Summary'!H$98,'4.4 District Governors Detail'!$D$9:$D$500,'4.5 District Governors Summary'!$B104,'4.4 District Governors Detail'!$E$9:$E$500,"MP Governor")</f>
        <v>0</v>
      </c>
      <c r="I104" s="663">
        <f>SUMIFS('4.4 District Governors Detail'!$I$9:$I$500,'4.4 District Governors Detail'!$A$9:$A$500,'4.5 District Governors Summary'!I$98,'4.4 District Governors Detail'!$D$9:$D$500,'4.5 District Governors Summary'!$B104,'4.4 District Governors Detail'!$E$9:$E$500,"MP Governor")</f>
        <v>0</v>
      </c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40"/>
      <c r="AK104" s="40"/>
      <c r="AL104" s="40"/>
      <c r="AM104" s="40"/>
      <c r="AN104" s="40"/>
    </row>
    <row r="105" spans="1:40" ht="14.5" thickBot="1" x14ac:dyDescent="0.35">
      <c r="A105" s="418" t="s">
        <v>564</v>
      </c>
      <c r="B105" s="438" t="s">
        <v>514</v>
      </c>
      <c r="C105" s="487" t="str">
        <f t="shared" ref="C105:C106" si="97">C104</f>
        <v>Nominal £</v>
      </c>
      <c r="D105" s="696">
        <f>SUMIFS('4.4 District Governors Detail'!$I$9:$I$500,'4.4 District Governors Detail'!$A$9:$A$500,'4.5 District Governors Summary'!D$98,'4.4 District Governors Detail'!$D$9:$D$500,'4.5 District Governors Summary'!$B105,'4.4 District Governors Detail'!$E$9:$E$500,"In-Ground Module")</f>
        <v>0</v>
      </c>
      <c r="E105" s="664">
        <f>SUMIFS('4.4 District Governors Detail'!$I$9:$I$500,'4.4 District Governors Detail'!$A$9:$A$500,'4.5 District Governors Summary'!E$98,'4.4 District Governors Detail'!$D$9:$D$500,'4.5 District Governors Summary'!$B105,'4.4 District Governors Detail'!$E$9:$E$500,"In-Ground Module")</f>
        <v>0</v>
      </c>
      <c r="F105" s="664">
        <f>SUMIFS('4.4 District Governors Detail'!$I$9:$I$500,'4.4 District Governors Detail'!$A$9:$A$500,'4.5 District Governors Summary'!F$98,'4.4 District Governors Detail'!$D$9:$D$500,'4.5 District Governors Summary'!$B105,'4.4 District Governors Detail'!$E$9:$E$500,"In-Ground Module")</f>
        <v>0</v>
      </c>
      <c r="G105" s="664">
        <f>SUMIFS('4.4 District Governors Detail'!$I$9:$I$500,'4.4 District Governors Detail'!$A$9:$A$500,'4.5 District Governors Summary'!G$98,'4.4 District Governors Detail'!$D$9:$D$500,'4.5 District Governors Summary'!$B105,'4.4 District Governors Detail'!$E$9:$E$500,"In-Ground Module")</f>
        <v>0</v>
      </c>
      <c r="H105" s="664">
        <f>SUMIFS('4.4 District Governors Detail'!$I$9:$I$500,'4.4 District Governors Detail'!$A$9:$A$500,'4.5 District Governors Summary'!H$98,'4.4 District Governors Detail'!$D$9:$D$500,'4.5 District Governors Summary'!$B105,'4.4 District Governors Detail'!$E$9:$E$500,"In-Ground Module")</f>
        <v>0</v>
      </c>
      <c r="I105" s="665">
        <f>SUMIFS('4.4 District Governors Detail'!$I$9:$I$500,'4.4 District Governors Detail'!$A$9:$A$500,'4.5 District Governors Summary'!I$98,'4.4 District Governors Detail'!$D$9:$D$500,'4.5 District Governors Summary'!$B105,'4.4 District Governors Detail'!$E$9:$E$500,"In-Ground Module")</f>
        <v>0</v>
      </c>
    </row>
    <row r="106" spans="1:40" ht="14.5" thickBot="1" x14ac:dyDescent="0.35">
      <c r="A106" s="4" t="s">
        <v>29</v>
      </c>
      <c r="B106" s="440" t="s">
        <v>514</v>
      </c>
      <c r="C106" s="488" t="str">
        <f t="shared" si="97"/>
        <v>Nominal £</v>
      </c>
      <c r="D106" s="697">
        <f>SUM(D103:D105)</f>
        <v>0</v>
      </c>
      <c r="E106" s="683">
        <f t="shared" ref="E106" si="98">SUM(E103:E105)</f>
        <v>0</v>
      </c>
      <c r="F106" s="683">
        <f t="shared" ref="F106" si="99">SUM(F103:F105)</f>
        <v>0</v>
      </c>
      <c r="G106" s="683">
        <f t="shared" ref="G106" si="100">SUM(G103:G105)</f>
        <v>0</v>
      </c>
      <c r="H106" s="683">
        <f t="shared" ref="H106" si="101">SUM(H103:H105)</f>
        <v>0</v>
      </c>
      <c r="I106" s="684">
        <f t="shared" ref="I106" si="102">SUM(I103:I105)</f>
        <v>0</v>
      </c>
    </row>
    <row r="107" spans="1:40" x14ac:dyDescent="0.3">
      <c r="A107" s="417" t="s">
        <v>562</v>
      </c>
      <c r="B107" s="435" t="s">
        <v>530</v>
      </c>
      <c r="C107" s="485" t="str">
        <f>C106</f>
        <v>Nominal £</v>
      </c>
      <c r="D107" s="694">
        <f>SUMIFS('4.4 District Governors Detail'!$I$9:$I$500,'4.4 District Governors Detail'!$A$9:$A$500,'4.5 District Governors Summary'!D$98,'4.4 District Governors Detail'!$D$9:$D$500,'4.5 District Governors Summary'!$B107,'4.4 District Governors Detail'!$E$9:$E$500,"IP Governor")</f>
        <v>0</v>
      </c>
      <c r="E107" s="680">
        <f>SUMIFS('4.4 District Governors Detail'!$I$9:$I$500,'4.4 District Governors Detail'!$A$9:$A$500,'4.5 District Governors Summary'!E$98,'4.4 District Governors Detail'!$D$9:$D$500,'4.5 District Governors Summary'!$B107,'4.4 District Governors Detail'!$E$9:$E$500,"IP Governor")</f>
        <v>0</v>
      </c>
      <c r="F107" s="680">
        <f>SUMIFS('4.4 District Governors Detail'!$I$9:$I$500,'4.4 District Governors Detail'!$A$9:$A$500,'4.5 District Governors Summary'!F$98,'4.4 District Governors Detail'!$D$9:$D$500,'4.5 District Governors Summary'!$B107,'4.4 District Governors Detail'!$E$9:$E$500,"IP Governor")</f>
        <v>0</v>
      </c>
      <c r="G107" s="680">
        <f>SUMIFS('4.4 District Governors Detail'!$I$9:$I$500,'4.4 District Governors Detail'!$A$9:$A$500,'4.5 District Governors Summary'!G$98,'4.4 District Governors Detail'!$D$9:$D$500,'4.5 District Governors Summary'!$B107,'4.4 District Governors Detail'!$E$9:$E$500,"IP Governor")</f>
        <v>0</v>
      </c>
      <c r="H107" s="680">
        <f>SUMIFS('4.4 District Governors Detail'!$I$9:$I$500,'4.4 District Governors Detail'!$A$9:$A$500,'4.5 District Governors Summary'!H$98,'4.4 District Governors Detail'!$D$9:$D$500,'4.5 District Governors Summary'!$B107,'4.4 District Governors Detail'!$E$9:$E$500,"IP Governor")</f>
        <v>0</v>
      </c>
      <c r="I107" s="671">
        <f>SUMIFS('4.4 District Governors Detail'!$I$9:$I$500,'4.4 District Governors Detail'!$A$9:$A$500,'4.5 District Governors Summary'!I$98,'4.4 District Governors Detail'!$D$9:$D$500,'4.5 District Governors Summary'!$B107,'4.4 District Governors Detail'!$E$9:$E$500,"IP Governor")</f>
        <v>0</v>
      </c>
    </row>
    <row r="108" spans="1:40" x14ac:dyDescent="0.3">
      <c r="A108" s="420" t="s">
        <v>563</v>
      </c>
      <c r="B108" s="411" t="s">
        <v>530</v>
      </c>
      <c r="C108" s="486" t="str">
        <f>C107</f>
        <v>Nominal £</v>
      </c>
      <c r="D108" s="695">
        <f>SUMIFS('4.4 District Governors Detail'!$I$9:$I$500,'4.4 District Governors Detail'!$A$9:$A$500,'4.5 District Governors Summary'!D$98,'4.4 District Governors Detail'!$D$9:$D$500,'4.5 District Governors Summary'!$B108,'4.4 District Governors Detail'!$E$9:$E$500,"MP Governor")</f>
        <v>0</v>
      </c>
      <c r="E108" s="662">
        <f>SUMIFS('4.4 District Governors Detail'!$I$9:$I$500,'4.4 District Governors Detail'!$A$9:$A$500,'4.5 District Governors Summary'!E$98,'4.4 District Governors Detail'!$D$9:$D$500,'4.5 District Governors Summary'!$B108,'4.4 District Governors Detail'!$E$9:$E$500,"MP Governor")</f>
        <v>0</v>
      </c>
      <c r="F108" s="662">
        <f>SUMIFS('4.4 District Governors Detail'!$I$9:$I$500,'4.4 District Governors Detail'!$A$9:$A$500,'4.5 District Governors Summary'!F$98,'4.4 District Governors Detail'!$D$9:$D$500,'4.5 District Governors Summary'!$B108,'4.4 District Governors Detail'!$E$9:$E$500,"MP Governor")</f>
        <v>0</v>
      </c>
      <c r="G108" s="662">
        <f>SUMIFS('4.4 District Governors Detail'!$I$9:$I$500,'4.4 District Governors Detail'!$A$9:$A$500,'4.5 District Governors Summary'!G$98,'4.4 District Governors Detail'!$D$9:$D$500,'4.5 District Governors Summary'!$B108,'4.4 District Governors Detail'!$E$9:$E$500,"MP Governor")</f>
        <v>0</v>
      </c>
      <c r="H108" s="662">
        <f>SUMIFS('4.4 District Governors Detail'!$I$9:$I$500,'4.4 District Governors Detail'!$A$9:$A$500,'4.5 District Governors Summary'!H$98,'4.4 District Governors Detail'!$D$9:$D$500,'4.5 District Governors Summary'!$B108,'4.4 District Governors Detail'!$E$9:$E$500,"MP Governor")</f>
        <v>0</v>
      </c>
      <c r="I108" s="663">
        <f>SUMIFS('4.4 District Governors Detail'!$I$9:$I$500,'4.4 District Governors Detail'!$A$9:$A$500,'4.5 District Governors Summary'!I$98,'4.4 District Governors Detail'!$D$9:$D$500,'4.5 District Governors Summary'!$B108,'4.4 District Governors Detail'!$E$9:$E$500,"MP Governor")</f>
        <v>0</v>
      </c>
    </row>
    <row r="109" spans="1:40" ht="14.5" thickBot="1" x14ac:dyDescent="0.35">
      <c r="A109" s="418" t="s">
        <v>564</v>
      </c>
      <c r="B109" s="438" t="s">
        <v>530</v>
      </c>
      <c r="C109" s="487" t="str">
        <f t="shared" ref="C109:C110" si="103">C108</f>
        <v>Nominal £</v>
      </c>
      <c r="D109" s="696">
        <f>SUMIFS('4.4 District Governors Detail'!$I$9:$I$500,'4.4 District Governors Detail'!$A$9:$A$500,'4.5 District Governors Summary'!D$98,'4.4 District Governors Detail'!$D$9:$D$500,'4.5 District Governors Summary'!$B109,'4.4 District Governors Detail'!$E$9:$E$500,"In-Ground Module")</f>
        <v>0</v>
      </c>
      <c r="E109" s="664">
        <f>SUMIFS('4.4 District Governors Detail'!$I$9:$I$500,'4.4 District Governors Detail'!$A$9:$A$500,'4.5 District Governors Summary'!E$98,'4.4 District Governors Detail'!$D$9:$D$500,'4.5 District Governors Summary'!$B109,'4.4 District Governors Detail'!$E$9:$E$500,"In-Ground Module")</f>
        <v>0</v>
      </c>
      <c r="F109" s="664">
        <f>SUMIFS('4.4 District Governors Detail'!$I$9:$I$500,'4.4 District Governors Detail'!$A$9:$A$500,'4.5 District Governors Summary'!F$98,'4.4 District Governors Detail'!$D$9:$D$500,'4.5 District Governors Summary'!$B109,'4.4 District Governors Detail'!$E$9:$E$500,"In-Ground Module")</f>
        <v>0</v>
      </c>
      <c r="G109" s="664">
        <f>SUMIFS('4.4 District Governors Detail'!$I$9:$I$500,'4.4 District Governors Detail'!$A$9:$A$500,'4.5 District Governors Summary'!G$98,'4.4 District Governors Detail'!$D$9:$D$500,'4.5 District Governors Summary'!$B109,'4.4 District Governors Detail'!$E$9:$E$500,"In-Ground Module")</f>
        <v>0</v>
      </c>
      <c r="H109" s="664">
        <f>SUMIFS('4.4 District Governors Detail'!$I$9:$I$500,'4.4 District Governors Detail'!$A$9:$A$500,'4.5 District Governors Summary'!H$98,'4.4 District Governors Detail'!$D$9:$D$500,'4.5 District Governors Summary'!$B109,'4.4 District Governors Detail'!$E$9:$E$500,"In-Ground Module")</f>
        <v>0</v>
      </c>
      <c r="I109" s="665">
        <f>SUMIFS('4.4 District Governors Detail'!$I$9:$I$500,'4.4 District Governors Detail'!$A$9:$A$500,'4.5 District Governors Summary'!I$98,'4.4 District Governors Detail'!$D$9:$D$500,'4.5 District Governors Summary'!$B109,'4.4 District Governors Detail'!$E$9:$E$500,"In-Ground Module")</f>
        <v>0</v>
      </c>
    </row>
    <row r="110" spans="1:40" ht="14.5" thickBot="1" x14ac:dyDescent="0.35">
      <c r="A110" s="484" t="s">
        <v>29</v>
      </c>
      <c r="B110" s="443" t="s">
        <v>530</v>
      </c>
      <c r="C110" s="489" t="str">
        <f t="shared" si="103"/>
        <v>Nominal £</v>
      </c>
      <c r="D110" s="698">
        <f>SUM(D107:D109)</f>
        <v>0</v>
      </c>
      <c r="E110" s="656">
        <f t="shared" ref="E110" si="104">SUM(E107:E109)</f>
        <v>0</v>
      </c>
      <c r="F110" s="656">
        <f t="shared" ref="F110" si="105">SUM(F107:F109)</f>
        <v>0</v>
      </c>
      <c r="G110" s="656">
        <f t="shared" ref="G110" si="106">SUM(G107:G109)</f>
        <v>0</v>
      </c>
      <c r="H110" s="656">
        <f t="shared" ref="H110" si="107">SUM(H107:H109)</f>
        <v>0</v>
      </c>
      <c r="I110" s="657">
        <f>SUM(I107:I109)</f>
        <v>0</v>
      </c>
    </row>
    <row r="111" spans="1:40" x14ac:dyDescent="0.3"/>
    <row r="112" spans="1:40" x14ac:dyDescent="0.3"/>
    <row r="113" spans="1:27" s="38" customFormat="1" ht="15" customHeight="1" x14ac:dyDescent="0.4">
      <c r="A113" s="34" t="s">
        <v>12</v>
      </c>
      <c r="B113" s="35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7"/>
      <c r="X113" s="37"/>
      <c r="Y113" s="37"/>
      <c r="Z113" s="37"/>
      <c r="AA113" s="37"/>
    </row>
  </sheetData>
  <sheetProtection sheet="1" objects="1" scenarios="1"/>
  <mergeCells count="30">
    <mergeCell ref="A1:K3"/>
    <mergeCell ref="A6:H6"/>
    <mergeCell ref="D7:I7"/>
    <mergeCell ref="A7:A8"/>
    <mergeCell ref="B7:B8"/>
    <mergeCell ref="C7:C8"/>
    <mergeCell ref="A22:A23"/>
    <mergeCell ref="B22:B23"/>
    <mergeCell ref="C22:C23"/>
    <mergeCell ref="D22:I22"/>
    <mergeCell ref="A37:A38"/>
    <mergeCell ref="B37:B38"/>
    <mergeCell ref="C37:C38"/>
    <mergeCell ref="D37:I37"/>
    <mergeCell ref="A52:A53"/>
    <mergeCell ref="B52:B53"/>
    <mergeCell ref="C52:C53"/>
    <mergeCell ref="D52:I52"/>
    <mergeCell ref="A67:A68"/>
    <mergeCell ref="B67:B68"/>
    <mergeCell ref="C67:C68"/>
    <mergeCell ref="D67:I67"/>
    <mergeCell ref="A82:A83"/>
    <mergeCell ref="B82:B83"/>
    <mergeCell ref="C82:C83"/>
    <mergeCell ref="D82:I82"/>
    <mergeCell ref="A97:A98"/>
    <mergeCell ref="B97:B98"/>
    <mergeCell ref="C97:C98"/>
    <mergeCell ref="D97:I97"/>
  </mergeCells>
  <pageMargins left="0.7" right="0.7" top="0.75" bottom="0.75" header="0.3" footer="0.3"/>
  <pageSetup paperSize="9" scale="23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11290-6B33-4955-9343-5B1D74A480C0}">
  <sheetPr>
    <pageSetUpPr fitToPage="1"/>
  </sheetPr>
  <dimension ref="A1:AN258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1.25" customWidth="1"/>
    <col min="2" max="2" width="52" customWidth="1"/>
    <col min="3" max="9" width="11.58203125" customWidth="1"/>
    <col min="10" max="10" width="29.58203125" customWidth="1"/>
    <col min="11" max="11" width="18.58203125" customWidth="1"/>
    <col min="12" max="18" width="9" hidden="1" customWidth="1"/>
    <col min="19" max="40" width="0" hidden="1" customWidth="1"/>
    <col min="41" max="16384" width="9" hidden="1"/>
  </cols>
  <sheetData>
    <row r="1" spans="1:1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</row>
    <row r="2" spans="1:1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</row>
    <row r="3" spans="1:1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</row>
    <row r="4" spans="1:11" s="482" customFormat="1" ht="18" x14ac:dyDescent="0.4">
      <c r="A4" s="636" t="str">
        <f ca="1">CONCATENATE("Worksheet: ",RIGHT(CELL("filename",$A$1),LEN(CELL("filename",$A$1))-FIND("]",CELL("filename",$A$1))))</f>
        <v>Worksheet: 4.6 Other Capex</v>
      </c>
    </row>
    <row r="5" spans="1:11" s="482" customFormat="1" ht="12.5" x14ac:dyDescent="0.25">
      <c r="A5" s="1021"/>
    </row>
    <row r="6" spans="1:11" s="482" customFormat="1" ht="16" thickBot="1" x14ac:dyDescent="0.4">
      <c r="A6" s="363" t="s">
        <v>1257</v>
      </c>
    </row>
    <row r="7" spans="1:11" s="482" customFormat="1" ht="15" customHeight="1" thickBot="1" x14ac:dyDescent="0.3">
      <c r="A7" s="1725" t="s">
        <v>21</v>
      </c>
      <c r="B7" s="1722"/>
      <c r="C7" s="1714" t="s">
        <v>386</v>
      </c>
      <c r="D7" s="1718" t="s">
        <v>566</v>
      </c>
      <c r="E7" s="1608"/>
      <c r="F7" s="1608"/>
      <c r="G7" s="1608"/>
      <c r="H7" s="1608"/>
      <c r="I7" s="1609"/>
      <c r="J7" s="1265"/>
    </row>
    <row r="8" spans="1:11" s="482" customFormat="1" ht="15" customHeight="1" thickBot="1" x14ac:dyDescent="0.3">
      <c r="A8" s="1723"/>
      <c r="B8" s="1724"/>
      <c r="C8" s="1606"/>
      <c r="D8" s="497">
        <v>2023</v>
      </c>
      <c r="E8" s="476">
        <v>2024</v>
      </c>
      <c r="F8" s="476">
        <v>2025</v>
      </c>
      <c r="G8" s="476">
        <v>2026</v>
      </c>
      <c r="H8" s="476">
        <v>2027</v>
      </c>
      <c r="I8" s="477">
        <v>2028</v>
      </c>
      <c r="J8" s="1265"/>
    </row>
    <row r="9" spans="1:11" s="482" customFormat="1" ht="15" customHeight="1" x14ac:dyDescent="0.25">
      <c r="A9" s="1726" t="s">
        <v>682</v>
      </c>
      <c r="B9" s="495" t="s">
        <v>675</v>
      </c>
      <c r="C9" s="506" t="s">
        <v>374</v>
      </c>
      <c r="D9" s="670">
        <f t="shared" ref="D9:I16" si="0">D20-D53</f>
        <v>0</v>
      </c>
      <c r="E9" s="671">
        <f t="shared" si="0"/>
        <v>0</v>
      </c>
      <c r="F9" s="671">
        <f t="shared" si="0"/>
        <v>0</v>
      </c>
      <c r="G9" s="671">
        <f t="shared" si="0"/>
        <v>0</v>
      </c>
      <c r="H9" s="671">
        <f t="shared" si="0"/>
        <v>0</v>
      </c>
      <c r="I9" s="671">
        <f t="shared" si="0"/>
        <v>0</v>
      </c>
      <c r="J9" s="1265"/>
    </row>
    <row r="10" spans="1:11" s="482" customFormat="1" ht="15" customHeight="1" x14ac:dyDescent="0.25">
      <c r="A10" s="1727"/>
      <c r="B10" s="496" t="s">
        <v>676</v>
      </c>
      <c r="C10" s="492" t="str">
        <f>$C$9</f>
        <v>Nominal £</v>
      </c>
      <c r="D10" s="672">
        <f t="shared" si="0"/>
        <v>0</v>
      </c>
      <c r="E10" s="663">
        <f t="shared" si="0"/>
        <v>0</v>
      </c>
      <c r="F10" s="663">
        <f t="shared" si="0"/>
        <v>0</v>
      </c>
      <c r="G10" s="663">
        <f t="shared" si="0"/>
        <v>0</v>
      </c>
      <c r="H10" s="663">
        <f t="shared" si="0"/>
        <v>0</v>
      </c>
      <c r="I10" s="663">
        <f t="shared" si="0"/>
        <v>0</v>
      </c>
      <c r="J10" s="1265"/>
    </row>
    <row r="11" spans="1:11" s="482" customFormat="1" ht="15" customHeight="1" x14ac:dyDescent="0.25">
      <c r="A11" s="1727"/>
      <c r="B11" s="496" t="s">
        <v>677</v>
      </c>
      <c r="C11" s="493" t="str">
        <f t="shared" ref="C11:C17" si="1">$C$9</f>
        <v>Nominal £</v>
      </c>
      <c r="D11" s="672">
        <f t="shared" si="0"/>
        <v>0</v>
      </c>
      <c r="E11" s="663">
        <f t="shared" si="0"/>
        <v>0</v>
      </c>
      <c r="F11" s="663">
        <f t="shared" si="0"/>
        <v>0</v>
      </c>
      <c r="G11" s="663">
        <f t="shared" si="0"/>
        <v>0</v>
      </c>
      <c r="H11" s="663">
        <f t="shared" si="0"/>
        <v>0</v>
      </c>
      <c r="I11" s="663">
        <f t="shared" si="0"/>
        <v>0</v>
      </c>
      <c r="J11" s="1265"/>
    </row>
    <row r="12" spans="1:11" s="482" customFormat="1" ht="15" customHeight="1" x14ac:dyDescent="0.25">
      <c r="A12" s="1727"/>
      <c r="B12" s="496" t="s">
        <v>678</v>
      </c>
      <c r="C12" s="493" t="str">
        <f t="shared" si="1"/>
        <v>Nominal £</v>
      </c>
      <c r="D12" s="672">
        <f t="shared" si="0"/>
        <v>0</v>
      </c>
      <c r="E12" s="663">
        <f t="shared" si="0"/>
        <v>0</v>
      </c>
      <c r="F12" s="663">
        <f t="shared" si="0"/>
        <v>0</v>
      </c>
      <c r="G12" s="663">
        <f t="shared" si="0"/>
        <v>0</v>
      </c>
      <c r="H12" s="663">
        <f t="shared" si="0"/>
        <v>0</v>
      </c>
      <c r="I12" s="663">
        <f t="shared" si="0"/>
        <v>0</v>
      </c>
      <c r="J12" s="1265"/>
    </row>
    <row r="13" spans="1:11" s="482" customFormat="1" ht="15" customHeight="1" x14ac:dyDescent="0.25">
      <c r="A13" s="1727"/>
      <c r="B13" s="496" t="s">
        <v>679</v>
      </c>
      <c r="C13" s="493" t="str">
        <f t="shared" si="1"/>
        <v>Nominal £</v>
      </c>
      <c r="D13" s="673">
        <f t="shared" si="0"/>
        <v>0</v>
      </c>
      <c r="E13" s="673">
        <f t="shared" si="0"/>
        <v>0</v>
      </c>
      <c r="F13" s="673">
        <f t="shared" si="0"/>
        <v>0</v>
      </c>
      <c r="G13" s="673">
        <f t="shared" si="0"/>
        <v>0</v>
      </c>
      <c r="H13" s="673">
        <f t="shared" si="0"/>
        <v>0</v>
      </c>
      <c r="I13" s="672">
        <f t="shared" si="0"/>
        <v>0</v>
      </c>
      <c r="J13" s="1265"/>
    </row>
    <row r="14" spans="1:11" s="482" customFormat="1" ht="15" customHeight="1" x14ac:dyDescent="0.25">
      <c r="A14" s="1727"/>
      <c r="B14" s="496" t="s">
        <v>680</v>
      </c>
      <c r="C14" s="493" t="str">
        <f t="shared" si="1"/>
        <v>Nominal £</v>
      </c>
      <c r="D14" s="673">
        <f t="shared" si="0"/>
        <v>0</v>
      </c>
      <c r="E14" s="673">
        <f t="shared" si="0"/>
        <v>0</v>
      </c>
      <c r="F14" s="673">
        <f t="shared" si="0"/>
        <v>0</v>
      </c>
      <c r="G14" s="673">
        <f t="shared" si="0"/>
        <v>0</v>
      </c>
      <c r="H14" s="673">
        <f t="shared" si="0"/>
        <v>0</v>
      </c>
      <c r="I14" s="672">
        <f t="shared" si="0"/>
        <v>0</v>
      </c>
      <c r="J14" s="1265"/>
    </row>
    <row r="15" spans="1:11" s="482" customFormat="1" ht="15" customHeight="1" x14ac:dyDescent="0.25">
      <c r="A15" s="1727"/>
      <c r="B15" s="496" t="s">
        <v>293</v>
      </c>
      <c r="C15" s="493" t="str">
        <f t="shared" si="1"/>
        <v>Nominal £</v>
      </c>
      <c r="D15" s="673">
        <f t="shared" si="0"/>
        <v>0</v>
      </c>
      <c r="E15" s="673">
        <f t="shared" si="0"/>
        <v>0</v>
      </c>
      <c r="F15" s="673">
        <f t="shared" si="0"/>
        <v>0</v>
      </c>
      <c r="G15" s="673">
        <f t="shared" si="0"/>
        <v>0</v>
      </c>
      <c r="H15" s="673">
        <f t="shared" si="0"/>
        <v>0</v>
      </c>
      <c r="I15" s="672">
        <f t="shared" si="0"/>
        <v>0</v>
      </c>
      <c r="J15" s="1265"/>
    </row>
    <row r="16" spans="1:11" s="482" customFormat="1" ht="15" customHeight="1" x14ac:dyDescent="0.25">
      <c r="A16" s="1727"/>
      <c r="B16" s="496" t="s">
        <v>96</v>
      </c>
      <c r="C16" s="493" t="str">
        <f t="shared" si="1"/>
        <v>Nominal £</v>
      </c>
      <c r="D16" s="673">
        <f>D27-D60</f>
        <v>0</v>
      </c>
      <c r="E16" s="673">
        <f t="shared" si="0"/>
        <v>0</v>
      </c>
      <c r="F16" s="673">
        <f t="shared" si="0"/>
        <v>0</v>
      </c>
      <c r="G16" s="673">
        <f t="shared" si="0"/>
        <v>0</v>
      </c>
      <c r="H16" s="673">
        <f t="shared" si="0"/>
        <v>0</v>
      </c>
      <c r="I16" s="672">
        <f t="shared" si="0"/>
        <v>0</v>
      </c>
      <c r="J16" s="1265"/>
    </row>
    <row r="17" spans="1:10" s="482" customFormat="1" ht="15" customHeight="1" thickBot="1" x14ac:dyDescent="0.35">
      <c r="A17" s="1727"/>
      <c r="B17" s="735" t="s">
        <v>681</v>
      </c>
      <c r="C17" s="493" t="str">
        <f t="shared" si="1"/>
        <v>Nominal £</v>
      </c>
      <c r="D17" s="736">
        <f>SUM(D9:D16)</f>
        <v>0</v>
      </c>
      <c r="E17" s="736">
        <f t="shared" ref="E17:I17" si="2">SUM(E9:E16)</f>
        <v>0</v>
      </c>
      <c r="F17" s="736">
        <f t="shared" si="2"/>
        <v>0</v>
      </c>
      <c r="G17" s="736">
        <f t="shared" si="2"/>
        <v>0</v>
      </c>
      <c r="H17" s="736">
        <f t="shared" si="2"/>
        <v>0</v>
      </c>
      <c r="I17" s="737">
        <f t="shared" si="2"/>
        <v>0</v>
      </c>
      <c r="J17" s="1265"/>
    </row>
    <row r="18" spans="1:10" s="482" customFormat="1" ht="15" customHeight="1" thickBot="1" x14ac:dyDescent="0.3">
      <c r="A18" s="1725" t="s">
        <v>21</v>
      </c>
      <c r="B18" s="1722"/>
      <c r="C18" s="1714" t="s">
        <v>386</v>
      </c>
      <c r="D18" s="1608" t="s">
        <v>567</v>
      </c>
      <c r="E18" s="1608"/>
      <c r="F18" s="1608"/>
      <c r="G18" s="1608"/>
      <c r="H18" s="1608"/>
      <c r="I18" s="1609"/>
      <c r="J18" s="1265"/>
    </row>
    <row r="19" spans="1:10" s="482" customFormat="1" ht="15" customHeight="1" thickBot="1" x14ac:dyDescent="0.3">
      <c r="A19" s="1723"/>
      <c r="B19" s="1724"/>
      <c r="C19" s="1606"/>
      <c r="D19" s="497">
        <v>2023</v>
      </c>
      <c r="E19" s="476">
        <v>2024</v>
      </c>
      <c r="F19" s="476">
        <v>2025</v>
      </c>
      <c r="G19" s="476">
        <v>2026</v>
      </c>
      <c r="H19" s="476">
        <v>2027</v>
      </c>
      <c r="I19" s="477">
        <v>2028</v>
      </c>
      <c r="J19" s="1265"/>
    </row>
    <row r="20" spans="1:10" s="482" customFormat="1" ht="15" customHeight="1" x14ac:dyDescent="0.25">
      <c r="A20" s="1726" t="str">
        <f>$A$9</f>
        <v>Total Other Capital Expenditure</v>
      </c>
      <c r="B20" s="495" t="s">
        <v>675</v>
      </c>
      <c r="C20" s="506" t="str">
        <f t="shared" ref="C20:C28" si="3">$C$9</f>
        <v>Nominal £</v>
      </c>
      <c r="D20" s="670">
        <f>D31+D42</f>
        <v>0</v>
      </c>
      <c r="E20" s="671">
        <f t="shared" ref="E20:I20" si="4">E31+E42</f>
        <v>0</v>
      </c>
      <c r="F20" s="671">
        <f t="shared" si="4"/>
        <v>0</v>
      </c>
      <c r="G20" s="671">
        <f t="shared" si="4"/>
        <v>0</v>
      </c>
      <c r="H20" s="671">
        <f t="shared" si="4"/>
        <v>0</v>
      </c>
      <c r="I20" s="671">
        <f t="shared" si="4"/>
        <v>0</v>
      </c>
      <c r="J20" s="1265"/>
    </row>
    <row r="21" spans="1:10" s="482" customFormat="1" ht="15" customHeight="1" x14ac:dyDescent="0.25">
      <c r="A21" s="1727"/>
      <c r="B21" s="496" t="s">
        <v>676</v>
      </c>
      <c r="C21" s="492" t="str">
        <f t="shared" si="3"/>
        <v>Nominal £</v>
      </c>
      <c r="D21" s="672">
        <f t="shared" ref="D21:I21" si="5">D32+D43</f>
        <v>0</v>
      </c>
      <c r="E21" s="663">
        <f t="shared" si="5"/>
        <v>0</v>
      </c>
      <c r="F21" s="663">
        <f t="shared" si="5"/>
        <v>0</v>
      </c>
      <c r="G21" s="663">
        <f t="shared" si="5"/>
        <v>0</v>
      </c>
      <c r="H21" s="663">
        <f t="shared" si="5"/>
        <v>0</v>
      </c>
      <c r="I21" s="663">
        <f t="shared" si="5"/>
        <v>0</v>
      </c>
      <c r="J21" s="1265"/>
    </row>
    <row r="22" spans="1:10" s="482" customFormat="1" ht="15" customHeight="1" x14ac:dyDescent="0.25">
      <c r="A22" s="1727"/>
      <c r="B22" s="496" t="s">
        <v>677</v>
      </c>
      <c r="C22" s="493" t="str">
        <f t="shared" si="3"/>
        <v>Nominal £</v>
      </c>
      <c r="D22" s="672">
        <f t="shared" ref="D22:I22" si="6">D33+D44</f>
        <v>0</v>
      </c>
      <c r="E22" s="663">
        <f t="shared" si="6"/>
        <v>0</v>
      </c>
      <c r="F22" s="663">
        <f t="shared" si="6"/>
        <v>0</v>
      </c>
      <c r="G22" s="663">
        <f t="shared" si="6"/>
        <v>0</v>
      </c>
      <c r="H22" s="663">
        <f t="shared" si="6"/>
        <v>0</v>
      </c>
      <c r="I22" s="663">
        <f t="shared" si="6"/>
        <v>0</v>
      </c>
      <c r="J22" s="1265"/>
    </row>
    <row r="23" spans="1:10" s="482" customFormat="1" ht="15" customHeight="1" x14ac:dyDescent="0.25">
      <c r="A23" s="1727"/>
      <c r="B23" s="496" t="s">
        <v>678</v>
      </c>
      <c r="C23" s="493" t="str">
        <f t="shared" si="3"/>
        <v>Nominal £</v>
      </c>
      <c r="D23" s="672">
        <f t="shared" ref="D23:I23" si="7">D34+D45</f>
        <v>0</v>
      </c>
      <c r="E23" s="663">
        <f t="shared" si="7"/>
        <v>0</v>
      </c>
      <c r="F23" s="663">
        <f t="shared" si="7"/>
        <v>0</v>
      </c>
      <c r="G23" s="663">
        <f t="shared" si="7"/>
        <v>0</v>
      </c>
      <c r="H23" s="663">
        <f t="shared" si="7"/>
        <v>0</v>
      </c>
      <c r="I23" s="663">
        <f t="shared" si="7"/>
        <v>0</v>
      </c>
      <c r="J23" s="1265"/>
    </row>
    <row r="24" spans="1:10" s="482" customFormat="1" ht="15" customHeight="1" x14ac:dyDescent="0.25">
      <c r="A24" s="1727"/>
      <c r="B24" s="496" t="s">
        <v>679</v>
      </c>
      <c r="C24" s="493" t="str">
        <f t="shared" si="3"/>
        <v>Nominal £</v>
      </c>
      <c r="D24" s="673">
        <f t="shared" ref="D24:I24" si="8">D35+D46</f>
        <v>0</v>
      </c>
      <c r="E24" s="673">
        <f t="shared" si="8"/>
        <v>0</v>
      </c>
      <c r="F24" s="673">
        <f t="shared" si="8"/>
        <v>0</v>
      </c>
      <c r="G24" s="673">
        <f t="shared" si="8"/>
        <v>0</v>
      </c>
      <c r="H24" s="673">
        <f t="shared" si="8"/>
        <v>0</v>
      </c>
      <c r="I24" s="672">
        <f t="shared" si="8"/>
        <v>0</v>
      </c>
      <c r="J24" s="1265"/>
    </row>
    <row r="25" spans="1:10" s="482" customFormat="1" ht="15" customHeight="1" x14ac:dyDescent="0.25">
      <c r="A25" s="1727"/>
      <c r="B25" s="496" t="s">
        <v>680</v>
      </c>
      <c r="C25" s="493" t="str">
        <f t="shared" si="3"/>
        <v>Nominal £</v>
      </c>
      <c r="D25" s="673">
        <f t="shared" ref="D25:I25" si="9">D36+D47</f>
        <v>0</v>
      </c>
      <c r="E25" s="673">
        <f t="shared" si="9"/>
        <v>0</v>
      </c>
      <c r="F25" s="673">
        <f t="shared" si="9"/>
        <v>0</v>
      </c>
      <c r="G25" s="673">
        <f t="shared" si="9"/>
        <v>0</v>
      </c>
      <c r="H25" s="673">
        <f t="shared" si="9"/>
        <v>0</v>
      </c>
      <c r="I25" s="672">
        <f t="shared" si="9"/>
        <v>0</v>
      </c>
      <c r="J25" s="1265"/>
    </row>
    <row r="26" spans="1:10" s="482" customFormat="1" ht="15" customHeight="1" x14ac:dyDescent="0.25">
      <c r="A26" s="1727"/>
      <c r="B26" s="496" t="s">
        <v>293</v>
      </c>
      <c r="C26" s="493" t="str">
        <f t="shared" si="3"/>
        <v>Nominal £</v>
      </c>
      <c r="D26" s="673">
        <f t="shared" ref="D26:I26" si="10">D37+D48</f>
        <v>0</v>
      </c>
      <c r="E26" s="673">
        <f t="shared" si="10"/>
        <v>0</v>
      </c>
      <c r="F26" s="673">
        <f t="shared" si="10"/>
        <v>0</v>
      </c>
      <c r="G26" s="673">
        <f t="shared" si="10"/>
        <v>0</v>
      </c>
      <c r="H26" s="673">
        <f t="shared" si="10"/>
        <v>0</v>
      </c>
      <c r="I26" s="672">
        <f t="shared" si="10"/>
        <v>0</v>
      </c>
      <c r="J26" s="1265"/>
    </row>
    <row r="27" spans="1:10" s="482" customFormat="1" ht="15" customHeight="1" x14ac:dyDescent="0.25">
      <c r="A27" s="1727"/>
      <c r="B27" s="496" t="s">
        <v>96</v>
      </c>
      <c r="C27" s="493" t="str">
        <f t="shared" si="3"/>
        <v>Nominal £</v>
      </c>
      <c r="D27" s="673">
        <f>D38+D49</f>
        <v>0</v>
      </c>
      <c r="E27" s="673">
        <f t="shared" ref="E27:I27" si="11">E38+E49</f>
        <v>0</v>
      </c>
      <c r="F27" s="673">
        <f t="shared" si="11"/>
        <v>0</v>
      </c>
      <c r="G27" s="673">
        <f t="shared" si="11"/>
        <v>0</v>
      </c>
      <c r="H27" s="673">
        <f t="shared" si="11"/>
        <v>0</v>
      </c>
      <c r="I27" s="672">
        <f t="shared" si="11"/>
        <v>0</v>
      </c>
      <c r="J27" s="1265"/>
    </row>
    <row r="28" spans="1:10" s="482" customFormat="1" ht="15" customHeight="1" thickBot="1" x14ac:dyDescent="0.35">
      <c r="A28" s="1727"/>
      <c r="B28" s="735" t="s">
        <v>681</v>
      </c>
      <c r="C28" s="493" t="str">
        <f t="shared" si="3"/>
        <v>Nominal £</v>
      </c>
      <c r="D28" s="736">
        <f t="shared" ref="D28:I28" si="12">SUM(D20:D27)</f>
        <v>0</v>
      </c>
      <c r="E28" s="736">
        <f t="shared" si="12"/>
        <v>0</v>
      </c>
      <c r="F28" s="736">
        <f t="shared" si="12"/>
        <v>0</v>
      </c>
      <c r="G28" s="736">
        <f t="shared" si="12"/>
        <v>0</v>
      </c>
      <c r="H28" s="736">
        <f t="shared" si="12"/>
        <v>0</v>
      </c>
      <c r="I28" s="737">
        <f t="shared" si="12"/>
        <v>0</v>
      </c>
      <c r="J28" s="1265"/>
    </row>
    <row r="29" spans="1:10" ht="15" customHeight="1" thickBot="1" x14ac:dyDescent="0.35">
      <c r="A29" s="1725" t="s">
        <v>21</v>
      </c>
      <c r="B29" s="1722"/>
      <c r="C29" s="1714" t="s">
        <v>386</v>
      </c>
      <c r="D29" s="1608" t="s">
        <v>532</v>
      </c>
      <c r="E29" s="1608"/>
      <c r="F29" s="1608"/>
      <c r="G29" s="1608"/>
      <c r="H29" s="1608"/>
      <c r="I29" s="1609"/>
      <c r="J29" s="1265"/>
    </row>
    <row r="30" spans="1:10" ht="15" customHeight="1" thickBot="1" x14ac:dyDescent="0.35">
      <c r="A30" s="1723"/>
      <c r="B30" s="1724"/>
      <c r="C30" s="1606"/>
      <c r="D30" s="497">
        <v>2023</v>
      </c>
      <c r="E30" s="476">
        <v>2024</v>
      </c>
      <c r="F30" s="476">
        <v>2025</v>
      </c>
      <c r="G30" s="476">
        <v>2026</v>
      </c>
      <c r="H30" s="476">
        <v>2027</v>
      </c>
      <c r="I30" s="477">
        <v>2028</v>
      </c>
      <c r="J30" s="1265"/>
    </row>
    <row r="31" spans="1:10" ht="15" customHeight="1" x14ac:dyDescent="0.3">
      <c r="A31" s="1726" t="str">
        <f>$A$9</f>
        <v>Total Other Capital Expenditure</v>
      </c>
      <c r="B31" s="495" t="s">
        <v>675</v>
      </c>
      <c r="C31" s="506" t="str">
        <f t="shared" ref="C31:C39" si="13">$C$9</f>
        <v>Nominal £</v>
      </c>
      <c r="D31" s="670">
        <f>D87+SUMIF($B$146:$B$155,$B31,D$146:D$155)</f>
        <v>0</v>
      </c>
      <c r="E31" s="671">
        <f>E87+SUMIF($B$146:$B$155,$B31,E$146:E$155)</f>
        <v>0</v>
      </c>
      <c r="F31" s="671">
        <f t="shared" ref="F31:I31" si="14">F87+SUMIF($B$146:$B$155,$B31,F$146:F$155)</f>
        <v>0</v>
      </c>
      <c r="G31" s="671">
        <f t="shared" si="14"/>
        <v>0</v>
      </c>
      <c r="H31" s="671">
        <f t="shared" si="14"/>
        <v>0</v>
      </c>
      <c r="I31" s="671">
        <f t="shared" si="14"/>
        <v>0</v>
      </c>
      <c r="J31" s="1265"/>
    </row>
    <row r="32" spans="1:10" ht="15" customHeight="1" x14ac:dyDescent="0.3">
      <c r="A32" s="1727"/>
      <c r="B32" s="496" t="s">
        <v>676</v>
      </c>
      <c r="C32" s="492" t="str">
        <f t="shared" si="13"/>
        <v>Nominal £</v>
      </c>
      <c r="D32" s="672">
        <f t="shared" ref="D32:I32" si="15">D88+SUMIF($B$146:$B$155,$B32,D$146:D$155)</f>
        <v>0</v>
      </c>
      <c r="E32" s="663">
        <f t="shared" si="15"/>
        <v>0</v>
      </c>
      <c r="F32" s="663">
        <f t="shared" si="15"/>
        <v>0</v>
      </c>
      <c r="G32" s="663">
        <f t="shared" si="15"/>
        <v>0</v>
      </c>
      <c r="H32" s="663">
        <f t="shared" si="15"/>
        <v>0</v>
      </c>
      <c r="I32" s="663">
        <f t="shared" si="15"/>
        <v>0</v>
      </c>
      <c r="J32" s="1265"/>
    </row>
    <row r="33" spans="1:10" ht="15" customHeight="1" x14ac:dyDescent="0.3">
      <c r="A33" s="1727"/>
      <c r="B33" s="496" t="s">
        <v>677</v>
      </c>
      <c r="C33" s="493" t="str">
        <f t="shared" si="13"/>
        <v>Nominal £</v>
      </c>
      <c r="D33" s="672">
        <f t="shared" ref="D33:I33" si="16">D89+SUMIF($B$146:$B$155,$B33,D$146:D$155)</f>
        <v>0</v>
      </c>
      <c r="E33" s="663">
        <f t="shared" si="16"/>
        <v>0</v>
      </c>
      <c r="F33" s="663">
        <f t="shared" si="16"/>
        <v>0</v>
      </c>
      <c r="G33" s="663">
        <f t="shared" si="16"/>
        <v>0</v>
      </c>
      <c r="H33" s="663">
        <f t="shared" si="16"/>
        <v>0</v>
      </c>
      <c r="I33" s="663">
        <f t="shared" si="16"/>
        <v>0</v>
      </c>
      <c r="J33" s="1265"/>
    </row>
    <row r="34" spans="1:10" ht="15" customHeight="1" x14ac:dyDescent="0.3">
      <c r="A34" s="1727"/>
      <c r="B34" s="496" t="s">
        <v>678</v>
      </c>
      <c r="C34" s="493" t="str">
        <f t="shared" si="13"/>
        <v>Nominal £</v>
      </c>
      <c r="D34" s="672">
        <f t="shared" ref="D34:I34" si="17">D90+SUMIF($B$146:$B$155,$B34,D$146:D$155)</f>
        <v>0</v>
      </c>
      <c r="E34" s="663">
        <f t="shared" si="17"/>
        <v>0</v>
      </c>
      <c r="F34" s="663">
        <f t="shared" si="17"/>
        <v>0</v>
      </c>
      <c r="G34" s="663">
        <f t="shared" si="17"/>
        <v>0</v>
      </c>
      <c r="H34" s="663">
        <f t="shared" si="17"/>
        <v>0</v>
      </c>
      <c r="I34" s="663">
        <f t="shared" si="17"/>
        <v>0</v>
      </c>
      <c r="J34" s="1265"/>
    </row>
    <row r="35" spans="1:10" ht="15" customHeight="1" x14ac:dyDescent="0.3">
      <c r="A35" s="1727"/>
      <c r="B35" s="496" t="s">
        <v>679</v>
      </c>
      <c r="C35" s="493" t="str">
        <f t="shared" si="13"/>
        <v>Nominal £</v>
      </c>
      <c r="D35" s="673">
        <f t="shared" ref="D35:I35" si="18">D91+SUMIF($B$146:$B$155,$B35,D$146:D$155)</f>
        <v>0</v>
      </c>
      <c r="E35" s="673">
        <f t="shared" si="18"/>
        <v>0</v>
      </c>
      <c r="F35" s="673">
        <f t="shared" si="18"/>
        <v>0</v>
      </c>
      <c r="G35" s="673">
        <f t="shared" si="18"/>
        <v>0</v>
      </c>
      <c r="H35" s="673">
        <f t="shared" si="18"/>
        <v>0</v>
      </c>
      <c r="I35" s="672">
        <f t="shared" si="18"/>
        <v>0</v>
      </c>
      <c r="J35" s="1265"/>
    </row>
    <row r="36" spans="1:10" ht="15" customHeight="1" x14ac:dyDescent="0.3">
      <c r="A36" s="1727"/>
      <c r="B36" s="496" t="s">
        <v>680</v>
      </c>
      <c r="C36" s="493" t="str">
        <f t="shared" si="13"/>
        <v>Nominal £</v>
      </c>
      <c r="D36" s="673">
        <f t="shared" ref="D36:I36" si="19">D92+SUMIF($B$146:$B$155,$B36,D$146:D$155)</f>
        <v>0</v>
      </c>
      <c r="E36" s="673">
        <f t="shared" si="19"/>
        <v>0</v>
      </c>
      <c r="F36" s="673">
        <f t="shared" si="19"/>
        <v>0</v>
      </c>
      <c r="G36" s="673">
        <f t="shared" si="19"/>
        <v>0</v>
      </c>
      <c r="H36" s="673">
        <f t="shared" si="19"/>
        <v>0</v>
      </c>
      <c r="I36" s="672">
        <f t="shared" si="19"/>
        <v>0</v>
      </c>
      <c r="J36" s="1265"/>
    </row>
    <row r="37" spans="1:10" ht="15" customHeight="1" x14ac:dyDescent="0.3">
      <c r="A37" s="1727"/>
      <c r="B37" s="496" t="s">
        <v>293</v>
      </c>
      <c r="C37" s="493" t="str">
        <f t="shared" si="13"/>
        <v>Nominal £</v>
      </c>
      <c r="D37" s="673">
        <f t="shared" ref="D37:I37" si="20">D93+SUMIF($B$146:$B$155,$B37,D$146:D$155)</f>
        <v>0</v>
      </c>
      <c r="E37" s="673">
        <f t="shared" si="20"/>
        <v>0</v>
      </c>
      <c r="F37" s="673">
        <f t="shared" si="20"/>
        <v>0</v>
      </c>
      <c r="G37" s="673">
        <f t="shared" si="20"/>
        <v>0</v>
      </c>
      <c r="H37" s="673">
        <f t="shared" si="20"/>
        <v>0</v>
      </c>
      <c r="I37" s="672">
        <f t="shared" si="20"/>
        <v>0</v>
      </c>
      <c r="J37" s="1265"/>
    </row>
    <row r="38" spans="1:10" ht="15" customHeight="1" x14ac:dyDescent="0.3">
      <c r="A38" s="1727"/>
      <c r="B38" s="496" t="s">
        <v>96</v>
      </c>
      <c r="C38" s="493" t="str">
        <f t="shared" si="13"/>
        <v>Nominal £</v>
      </c>
      <c r="D38" s="673">
        <f>D212</f>
        <v>0</v>
      </c>
      <c r="E38" s="673">
        <f t="shared" ref="E38:I38" si="21">E212</f>
        <v>0</v>
      </c>
      <c r="F38" s="673">
        <f t="shared" si="21"/>
        <v>0</v>
      </c>
      <c r="G38" s="673">
        <f t="shared" si="21"/>
        <v>0</v>
      </c>
      <c r="H38" s="673">
        <f t="shared" si="21"/>
        <v>0</v>
      </c>
      <c r="I38" s="672">
        <f t="shared" si="21"/>
        <v>0</v>
      </c>
      <c r="J38" s="1265"/>
    </row>
    <row r="39" spans="1:10" ht="15" customHeight="1" thickBot="1" x14ac:dyDescent="0.35">
      <c r="A39" s="1727"/>
      <c r="B39" s="735" t="s">
        <v>681</v>
      </c>
      <c r="C39" s="493" t="str">
        <f t="shared" si="13"/>
        <v>Nominal £</v>
      </c>
      <c r="D39" s="736">
        <f t="shared" ref="D39:I39" si="22">SUM(D31:D38)</f>
        <v>0</v>
      </c>
      <c r="E39" s="736">
        <f t="shared" si="22"/>
        <v>0</v>
      </c>
      <c r="F39" s="736">
        <f t="shared" si="22"/>
        <v>0</v>
      </c>
      <c r="G39" s="736">
        <f t="shared" si="22"/>
        <v>0</v>
      </c>
      <c r="H39" s="736">
        <f t="shared" si="22"/>
        <v>0</v>
      </c>
      <c r="I39" s="737">
        <f t="shared" si="22"/>
        <v>0</v>
      </c>
      <c r="J39" s="1265"/>
    </row>
    <row r="40" spans="1:10" ht="15" customHeight="1" thickBot="1" x14ac:dyDescent="0.35">
      <c r="A40" s="1725" t="s">
        <v>21</v>
      </c>
      <c r="B40" s="1722"/>
      <c r="C40" s="1714" t="s">
        <v>386</v>
      </c>
      <c r="D40" s="1608" t="s">
        <v>533</v>
      </c>
      <c r="E40" s="1608"/>
      <c r="F40" s="1608"/>
      <c r="G40" s="1608"/>
      <c r="H40" s="1608"/>
      <c r="I40" s="1609"/>
      <c r="J40" s="1265"/>
    </row>
    <row r="41" spans="1:10" ht="15" customHeight="1" thickBot="1" x14ac:dyDescent="0.35">
      <c r="A41" s="1723"/>
      <c r="B41" s="1724"/>
      <c r="C41" s="1606"/>
      <c r="D41" s="497">
        <v>2023</v>
      </c>
      <c r="E41" s="476">
        <v>2024</v>
      </c>
      <c r="F41" s="476">
        <v>2025</v>
      </c>
      <c r="G41" s="476">
        <v>2026</v>
      </c>
      <c r="H41" s="476">
        <v>2027</v>
      </c>
      <c r="I41" s="477">
        <v>2028</v>
      </c>
      <c r="J41" s="1265"/>
    </row>
    <row r="42" spans="1:10" ht="15" customHeight="1" x14ac:dyDescent="0.3">
      <c r="A42" s="1726" t="str">
        <f>$A$9</f>
        <v>Total Other Capital Expenditure</v>
      </c>
      <c r="B42" s="495" t="s">
        <v>675</v>
      </c>
      <c r="C42" s="506" t="str">
        <f t="shared" ref="C42:C50" si="23">$C$9</f>
        <v>Nominal £</v>
      </c>
      <c r="D42" s="670">
        <f>D97+SUMIF($B$159:$B$168,$B42,D$159:D$168)</f>
        <v>0</v>
      </c>
      <c r="E42" s="671">
        <f t="shared" ref="E42:I42" si="24">E97+SUMIF($B$159:$B$168,$B42,E$159:E$168)</f>
        <v>0</v>
      </c>
      <c r="F42" s="671">
        <f t="shared" si="24"/>
        <v>0</v>
      </c>
      <c r="G42" s="671">
        <f t="shared" si="24"/>
        <v>0</v>
      </c>
      <c r="H42" s="671">
        <f t="shared" si="24"/>
        <v>0</v>
      </c>
      <c r="I42" s="671">
        <f t="shared" si="24"/>
        <v>0</v>
      </c>
      <c r="J42" s="1265"/>
    </row>
    <row r="43" spans="1:10" ht="15" customHeight="1" x14ac:dyDescent="0.3">
      <c r="A43" s="1727"/>
      <c r="B43" s="496" t="s">
        <v>676</v>
      </c>
      <c r="C43" s="492" t="str">
        <f t="shared" si="23"/>
        <v>Nominal £</v>
      </c>
      <c r="D43" s="672">
        <f t="shared" ref="D43:I43" si="25">D98+SUMIF($B$159:$B$168,$B43,D$159:D$168)</f>
        <v>0</v>
      </c>
      <c r="E43" s="663">
        <f t="shared" si="25"/>
        <v>0</v>
      </c>
      <c r="F43" s="663">
        <f t="shared" si="25"/>
        <v>0</v>
      </c>
      <c r="G43" s="663">
        <f t="shared" si="25"/>
        <v>0</v>
      </c>
      <c r="H43" s="663">
        <f t="shared" si="25"/>
        <v>0</v>
      </c>
      <c r="I43" s="663">
        <f t="shared" si="25"/>
        <v>0</v>
      </c>
      <c r="J43" s="1265"/>
    </row>
    <row r="44" spans="1:10" ht="15" customHeight="1" x14ac:dyDescent="0.3">
      <c r="A44" s="1727"/>
      <c r="B44" s="496" t="s">
        <v>677</v>
      </c>
      <c r="C44" s="493" t="str">
        <f t="shared" si="23"/>
        <v>Nominal £</v>
      </c>
      <c r="D44" s="672">
        <f t="shared" ref="D44:I44" si="26">D99+SUMIF($B$159:$B$168,$B44,D$159:D$168)</f>
        <v>0</v>
      </c>
      <c r="E44" s="663">
        <f t="shared" si="26"/>
        <v>0</v>
      </c>
      <c r="F44" s="663">
        <f t="shared" si="26"/>
        <v>0</v>
      </c>
      <c r="G44" s="663">
        <f t="shared" si="26"/>
        <v>0</v>
      </c>
      <c r="H44" s="663">
        <f t="shared" si="26"/>
        <v>0</v>
      </c>
      <c r="I44" s="663">
        <f t="shared" si="26"/>
        <v>0</v>
      </c>
      <c r="J44" s="1265"/>
    </row>
    <row r="45" spans="1:10" ht="15" customHeight="1" x14ac:dyDescent="0.3">
      <c r="A45" s="1727"/>
      <c r="B45" s="496" t="s">
        <v>678</v>
      </c>
      <c r="C45" s="493" t="str">
        <f t="shared" si="23"/>
        <v>Nominal £</v>
      </c>
      <c r="D45" s="672">
        <f t="shared" ref="D45:I45" si="27">D100+SUMIF($B$159:$B$168,$B45,D$159:D$168)</f>
        <v>0</v>
      </c>
      <c r="E45" s="663">
        <f t="shared" si="27"/>
        <v>0</v>
      </c>
      <c r="F45" s="663">
        <f t="shared" si="27"/>
        <v>0</v>
      </c>
      <c r="G45" s="663">
        <f t="shared" si="27"/>
        <v>0</v>
      </c>
      <c r="H45" s="663">
        <f t="shared" si="27"/>
        <v>0</v>
      </c>
      <c r="I45" s="663">
        <f t="shared" si="27"/>
        <v>0</v>
      </c>
      <c r="J45" s="1265"/>
    </row>
    <row r="46" spans="1:10" ht="15" customHeight="1" x14ac:dyDescent="0.3">
      <c r="A46" s="1727"/>
      <c r="B46" s="496" t="s">
        <v>679</v>
      </c>
      <c r="C46" s="493" t="str">
        <f t="shared" si="23"/>
        <v>Nominal £</v>
      </c>
      <c r="D46" s="673">
        <f t="shared" ref="D46:I46" si="28">D101+SUMIF($B$159:$B$168,$B46,D$159:D$168)</f>
        <v>0</v>
      </c>
      <c r="E46" s="673">
        <f t="shared" si="28"/>
        <v>0</v>
      </c>
      <c r="F46" s="673">
        <f t="shared" si="28"/>
        <v>0</v>
      </c>
      <c r="G46" s="673">
        <f t="shared" si="28"/>
        <v>0</v>
      </c>
      <c r="H46" s="673">
        <f t="shared" si="28"/>
        <v>0</v>
      </c>
      <c r="I46" s="672">
        <f t="shared" si="28"/>
        <v>0</v>
      </c>
      <c r="J46" s="1265"/>
    </row>
    <row r="47" spans="1:10" ht="15" customHeight="1" x14ac:dyDescent="0.3">
      <c r="A47" s="1727"/>
      <c r="B47" s="496" t="s">
        <v>680</v>
      </c>
      <c r="C47" s="493" t="str">
        <f t="shared" si="23"/>
        <v>Nominal £</v>
      </c>
      <c r="D47" s="673">
        <f t="shared" ref="D47:I47" si="29">D102+SUMIF($B$159:$B$168,$B47,D$159:D$168)</f>
        <v>0</v>
      </c>
      <c r="E47" s="673">
        <f t="shared" si="29"/>
        <v>0</v>
      </c>
      <c r="F47" s="673">
        <f t="shared" si="29"/>
        <v>0</v>
      </c>
      <c r="G47" s="673">
        <f t="shared" si="29"/>
        <v>0</v>
      </c>
      <c r="H47" s="673">
        <f t="shared" si="29"/>
        <v>0</v>
      </c>
      <c r="I47" s="672">
        <f t="shared" si="29"/>
        <v>0</v>
      </c>
      <c r="J47" s="1265"/>
    </row>
    <row r="48" spans="1:10" ht="15" customHeight="1" x14ac:dyDescent="0.3">
      <c r="A48" s="1727"/>
      <c r="B48" s="496" t="s">
        <v>293</v>
      </c>
      <c r="C48" s="493" t="str">
        <f t="shared" si="23"/>
        <v>Nominal £</v>
      </c>
      <c r="D48" s="673">
        <f t="shared" ref="D48:I48" si="30">D103+SUMIF($B$159:$B$168,$B48,D$159:D$168)</f>
        <v>0</v>
      </c>
      <c r="E48" s="673">
        <f t="shared" si="30"/>
        <v>0</v>
      </c>
      <c r="F48" s="673">
        <f t="shared" si="30"/>
        <v>0</v>
      </c>
      <c r="G48" s="673">
        <f t="shared" si="30"/>
        <v>0</v>
      </c>
      <c r="H48" s="673">
        <f t="shared" si="30"/>
        <v>0</v>
      </c>
      <c r="I48" s="672">
        <f t="shared" si="30"/>
        <v>0</v>
      </c>
      <c r="J48" s="1265"/>
    </row>
    <row r="49" spans="1:10" ht="15" customHeight="1" x14ac:dyDescent="0.3">
      <c r="A49" s="1727"/>
      <c r="B49" s="496" t="s">
        <v>96</v>
      </c>
      <c r="C49" s="493" t="str">
        <f t="shared" si="23"/>
        <v>Nominal £</v>
      </c>
      <c r="D49" s="503"/>
      <c r="E49" s="503"/>
      <c r="F49" s="503"/>
      <c r="G49" s="503"/>
      <c r="H49" s="503"/>
      <c r="I49" s="501"/>
      <c r="J49" s="1265"/>
    </row>
    <row r="50" spans="1:10" ht="15" customHeight="1" thickBot="1" x14ac:dyDescent="0.35">
      <c r="A50" s="1727"/>
      <c r="B50" s="735" t="s">
        <v>681</v>
      </c>
      <c r="C50" s="493" t="str">
        <f t="shared" si="23"/>
        <v>Nominal £</v>
      </c>
      <c r="D50" s="736">
        <f t="shared" ref="D50:I50" si="31">SUM(D42:D49)</f>
        <v>0</v>
      </c>
      <c r="E50" s="736">
        <f t="shared" si="31"/>
        <v>0</v>
      </c>
      <c r="F50" s="736">
        <f t="shared" si="31"/>
        <v>0</v>
      </c>
      <c r="G50" s="736">
        <f t="shared" si="31"/>
        <v>0</v>
      </c>
      <c r="H50" s="736">
        <f t="shared" si="31"/>
        <v>0</v>
      </c>
      <c r="I50" s="737">
        <f t="shared" si="31"/>
        <v>0</v>
      </c>
      <c r="J50" s="1265"/>
    </row>
    <row r="51" spans="1:10" ht="15" customHeight="1" thickBot="1" x14ac:dyDescent="0.35">
      <c r="A51" s="1725" t="s">
        <v>21</v>
      </c>
      <c r="B51" s="1722"/>
      <c r="C51" s="1714" t="s">
        <v>386</v>
      </c>
      <c r="D51" s="1608" t="s">
        <v>507</v>
      </c>
      <c r="E51" s="1608"/>
      <c r="F51" s="1608"/>
      <c r="G51" s="1608"/>
      <c r="H51" s="1608"/>
      <c r="I51" s="1609"/>
      <c r="J51" s="1265"/>
    </row>
    <row r="52" spans="1:10" ht="15" customHeight="1" thickBot="1" x14ac:dyDescent="0.35">
      <c r="A52" s="1723"/>
      <c r="B52" s="1724"/>
      <c r="C52" s="1606"/>
      <c r="D52" s="497">
        <v>2023</v>
      </c>
      <c r="E52" s="476">
        <v>2024</v>
      </c>
      <c r="F52" s="476">
        <v>2025</v>
      </c>
      <c r="G52" s="476">
        <v>2026</v>
      </c>
      <c r="H52" s="476">
        <v>2027</v>
      </c>
      <c r="I52" s="477">
        <v>2028</v>
      </c>
      <c r="J52" s="1265"/>
    </row>
    <row r="53" spans="1:10" ht="15" customHeight="1" x14ac:dyDescent="0.3">
      <c r="A53" s="1726" t="str">
        <f>$A$9</f>
        <v>Total Other Capital Expenditure</v>
      </c>
      <c r="B53" s="495" t="s">
        <v>675</v>
      </c>
      <c r="C53" s="506" t="str">
        <f t="shared" ref="C53:C61" si="32">$C$9</f>
        <v>Nominal £</v>
      </c>
      <c r="D53" s="670">
        <f>D107+SUMIF($B$172:$B$181,$B53,D$172:D$181)</f>
        <v>0</v>
      </c>
      <c r="E53" s="671">
        <f t="shared" ref="E53:I53" si="33">E107+SUMIF($B$172:$B$181,$B53,E$172:E$181)</f>
        <v>0</v>
      </c>
      <c r="F53" s="671">
        <f t="shared" si="33"/>
        <v>0</v>
      </c>
      <c r="G53" s="671">
        <f t="shared" si="33"/>
        <v>0</v>
      </c>
      <c r="H53" s="671">
        <f t="shared" si="33"/>
        <v>0</v>
      </c>
      <c r="I53" s="671">
        <f t="shared" si="33"/>
        <v>0</v>
      </c>
      <c r="J53" s="1265"/>
    </row>
    <row r="54" spans="1:10" ht="15" customHeight="1" x14ac:dyDescent="0.3">
      <c r="A54" s="1727"/>
      <c r="B54" s="496" t="s">
        <v>676</v>
      </c>
      <c r="C54" s="492" t="str">
        <f t="shared" si="32"/>
        <v>Nominal £</v>
      </c>
      <c r="D54" s="672">
        <f t="shared" ref="D54:I54" si="34">D108+SUMIF($B$172:$B$181,$B54,D$172:D$181)</f>
        <v>0</v>
      </c>
      <c r="E54" s="663">
        <f t="shared" si="34"/>
        <v>0</v>
      </c>
      <c r="F54" s="663">
        <f t="shared" si="34"/>
        <v>0</v>
      </c>
      <c r="G54" s="663">
        <f t="shared" si="34"/>
        <v>0</v>
      </c>
      <c r="H54" s="663">
        <f t="shared" si="34"/>
        <v>0</v>
      </c>
      <c r="I54" s="663">
        <f t="shared" si="34"/>
        <v>0</v>
      </c>
      <c r="J54" s="1265"/>
    </row>
    <row r="55" spans="1:10" ht="15" customHeight="1" x14ac:dyDescent="0.3">
      <c r="A55" s="1727"/>
      <c r="B55" s="496" t="s">
        <v>677</v>
      </c>
      <c r="C55" s="493" t="str">
        <f t="shared" si="32"/>
        <v>Nominal £</v>
      </c>
      <c r="D55" s="672">
        <f t="shared" ref="D55:I55" si="35">D109+SUMIF($B$172:$B$181,$B55,D$172:D$181)</f>
        <v>0</v>
      </c>
      <c r="E55" s="663">
        <f t="shared" si="35"/>
        <v>0</v>
      </c>
      <c r="F55" s="663">
        <f t="shared" si="35"/>
        <v>0</v>
      </c>
      <c r="G55" s="663">
        <f t="shared" si="35"/>
        <v>0</v>
      </c>
      <c r="H55" s="663">
        <f t="shared" si="35"/>
        <v>0</v>
      </c>
      <c r="I55" s="663">
        <f t="shared" si="35"/>
        <v>0</v>
      </c>
      <c r="J55" s="1265"/>
    </row>
    <row r="56" spans="1:10" ht="15" customHeight="1" x14ac:dyDescent="0.3">
      <c r="A56" s="1727"/>
      <c r="B56" s="496" t="s">
        <v>678</v>
      </c>
      <c r="C56" s="493" t="str">
        <f t="shared" si="32"/>
        <v>Nominal £</v>
      </c>
      <c r="D56" s="672">
        <f t="shared" ref="D56:I56" si="36">D110+SUMIF($B$172:$B$181,$B56,D$172:D$181)</f>
        <v>0</v>
      </c>
      <c r="E56" s="663">
        <f t="shared" si="36"/>
        <v>0</v>
      </c>
      <c r="F56" s="663">
        <f t="shared" si="36"/>
        <v>0</v>
      </c>
      <c r="G56" s="663">
        <f t="shared" si="36"/>
        <v>0</v>
      </c>
      <c r="H56" s="663">
        <f t="shared" si="36"/>
        <v>0</v>
      </c>
      <c r="I56" s="663">
        <f t="shared" si="36"/>
        <v>0</v>
      </c>
      <c r="J56" s="1265"/>
    </row>
    <row r="57" spans="1:10" ht="15" customHeight="1" x14ac:dyDescent="0.3">
      <c r="A57" s="1727"/>
      <c r="B57" s="496" t="s">
        <v>679</v>
      </c>
      <c r="C57" s="493" t="str">
        <f t="shared" si="32"/>
        <v>Nominal £</v>
      </c>
      <c r="D57" s="673">
        <f t="shared" ref="D57:I57" si="37">D111+SUMIF($B$172:$B$181,$B57,D$172:D$181)</f>
        <v>0</v>
      </c>
      <c r="E57" s="673">
        <f t="shared" si="37"/>
        <v>0</v>
      </c>
      <c r="F57" s="673">
        <f t="shared" si="37"/>
        <v>0</v>
      </c>
      <c r="G57" s="673">
        <f t="shared" si="37"/>
        <v>0</v>
      </c>
      <c r="H57" s="673">
        <f t="shared" si="37"/>
        <v>0</v>
      </c>
      <c r="I57" s="672">
        <f t="shared" si="37"/>
        <v>0</v>
      </c>
      <c r="J57" s="1265"/>
    </row>
    <row r="58" spans="1:10" ht="15" customHeight="1" x14ac:dyDescent="0.3">
      <c r="A58" s="1727"/>
      <c r="B58" s="496" t="s">
        <v>680</v>
      </c>
      <c r="C58" s="493" t="str">
        <f t="shared" si="32"/>
        <v>Nominal £</v>
      </c>
      <c r="D58" s="673">
        <f t="shared" ref="D58:I58" si="38">D112+SUMIF($B$172:$B$181,$B58,D$172:D$181)</f>
        <v>0</v>
      </c>
      <c r="E58" s="673">
        <f t="shared" si="38"/>
        <v>0</v>
      </c>
      <c r="F58" s="673">
        <f t="shared" si="38"/>
        <v>0</v>
      </c>
      <c r="G58" s="673">
        <f t="shared" si="38"/>
        <v>0</v>
      </c>
      <c r="H58" s="673">
        <f t="shared" si="38"/>
        <v>0</v>
      </c>
      <c r="I58" s="672">
        <f t="shared" si="38"/>
        <v>0</v>
      </c>
      <c r="J58" s="1265"/>
    </row>
    <row r="59" spans="1:10" ht="15" customHeight="1" x14ac:dyDescent="0.3">
      <c r="A59" s="1727"/>
      <c r="B59" s="496" t="s">
        <v>293</v>
      </c>
      <c r="C59" s="493" t="str">
        <f t="shared" si="32"/>
        <v>Nominal £</v>
      </c>
      <c r="D59" s="673">
        <f t="shared" ref="D59:I59" si="39">D113+SUMIF($B$172:$B$181,$B59,D$172:D$181)</f>
        <v>0</v>
      </c>
      <c r="E59" s="673">
        <f t="shared" si="39"/>
        <v>0</v>
      </c>
      <c r="F59" s="673">
        <f t="shared" si="39"/>
        <v>0</v>
      </c>
      <c r="G59" s="673">
        <f t="shared" si="39"/>
        <v>0</v>
      </c>
      <c r="H59" s="673">
        <f t="shared" si="39"/>
        <v>0</v>
      </c>
      <c r="I59" s="672">
        <f t="shared" si="39"/>
        <v>0</v>
      </c>
      <c r="J59" s="1265"/>
    </row>
    <row r="60" spans="1:10" ht="15" customHeight="1" x14ac:dyDescent="0.3">
      <c r="A60" s="1727"/>
      <c r="B60" s="496" t="s">
        <v>96</v>
      </c>
      <c r="C60" s="493" t="str">
        <f t="shared" si="32"/>
        <v>Nominal £</v>
      </c>
      <c r="D60" s="719"/>
      <c r="E60" s="719"/>
      <c r="F60" s="719"/>
      <c r="G60" s="719"/>
      <c r="H60" s="719"/>
      <c r="I60" s="513"/>
      <c r="J60" s="1265"/>
    </row>
    <row r="61" spans="1:10" ht="15" customHeight="1" thickBot="1" x14ac:dyDescent="0.35">
      <c r="A61" s="1728"/>
      <c r="B61" s="738" t="s">
        <v>681</v>
      </c>
      <c r="C61" s="494" t="str">
        <f t="shared" si="32"/>
        <v>Nominal £</v>
      </c>
      <c r="D61" s="739">
        <f>SUM(D53:D60)</f>
        <v>0</v>
      </c>
      <c r="E61" s="739">
        <f t="shared" ref="E61" si="40">SUM(E53:E60)</f>
        <v>0</v>
      </c>
      <c r="F61" s="739">
        <f t="shared" ref="F61" si="41">SUM(F53:F60)</f>
        <v>0</v>
      </c>
      <c r="G61" s="739">
        <f t="shared" ref="G61" si="42">SUM(G53:G60)</f>
        <v>0</v>
      </c>
      <c r="H61" s="739">
        <f t="shared" ref="H61" si="43">SUM(H53:H60)</f>
        <v>0</v>
      </c>
      <c r="I61" s="740">
        <f t="shared" ref="I61" si="44">SUM(I53:I60)</f>
        <v>0</v>
      </c>
      <c r="J61" s="1265"/>
    </row>
    <row r="62" spans="1:10" x14ac:dyDescent="0.3">
      <c r="A62" s="529"/>
      <c r="B62" s="732"/>
      <c r="C62" s="733"/>
      <c r="J62" s="1265"/>
    </row>
    <row r="63" spans="1:10" x14ac:dyDescent="0.3">
      <c r="J63" s="1265"/>
    </row>
    <row r="64" spans="1:10" ht="16" thickBot="1" x14ac:dyDescent="0.4">
      <c r="A64" s="363" t="s">
        <v>1258</v>
      </c>
      <c r="B64" s="482"/>
      <c r="C64" s="482"/>
      <c r="D64" s="482"/>
      <c r="E64" s="482"/>
      <c r="F64" s="482"/>
      <c r="G64" s="482"/>
      <c r="H64" s="482"/>
      <c r="I64" s="482"/>
      <c r="J64" s="1265"/>
    </row>
    <row r="65" spans="1:10" ht="14.5" thickBot="1" x14ac:dyDescent="0.35">
      <c r="A65" s="1725" t="s">
        <v>21</v>
      </c>
      <c r="B65" s="1722"/>
      <c r="C65" s="1714" t="s">
        <v>386</v>
      </c>
      <c r="D65" s="1718" t="s">
        <v>566</v>
      </c>
      <c r="E65" s="1608"/>
      <c r="F65" s="1608"/>
      <c r="G65" s="1608"/>
      <c r="H65" s="1608"/>
      <c r="I65" s="1609"/>
      <c r="J65" s="1265"/>
    </row>
    <row r="66" spans="1:10" ht="14.5" thickBot="1" x14ac:dyDescent="0.35">
      <c r="A66" s="1723"/>
      <c r="B66" s="1724"/>
      <c r="C66" s="1606"/>
      <c r="D66" s="497">
        <v>2023</v>
      </c>
      <c r="E66" s="476">
        <v>2024</v>
      </c>
      <c r="F66" s="476">
        <v>2025</v>
      </c>
      <c r="G66" s="476">
        <v>2026</v>
      </c>
      <c r="H66" s="476">
        <v>2027</v>
      </c>
      <c r="I66" s="477">
        <v>2028</v>
      </c>
      <c r="J66" s="1265"/>
    </row>
    <row r="67" spans="1:10" x14ac:dyDescent="0.3">
      <c r="A67" s="1729" t="s">
        <v>1057</v>
      </c>
      <c r="B67" s="495" t="s">
        <v>675</v>
      </c>
      <c r="C67" s="506" t="str">
        <f t="shared" ref="C67:C74" si="45">$C$9</f>
        <v>Nominal £</v>
      </c>
      <c r="D67" s="670">
        <f t="shared" ref="D67:I73" si="46">D77-D107</f>
        <v>0</v>
      </c>
      <c r="E67" s="671">
        <f t="shared" si="46"/>
        <v>0</v>
      </c>
      <c r="F67" s="671">
        <f t="shared" si="46"/>
        <v>0</v>
      </c>
      <c r="G67" s="671">
        <f t="shared" si="46"/>
        <v>0</v>
      </c>
      <c r="H67" s="671">
        <f t="shared" si="46"/>
        <v>0</v>
      </c>
      <c r="I67" s="671">
        <f t="shared" si="46"/>
        <v>0</v>
      </c>
      <c r="J67" s="1265"/>
    </row>
    <row r="68" spans="1:10" x14ac:dyDescent="0.3">
      <c r="A68" s="1727"/>
      <c r="B68" s="496" t="s">
        <v>676</v>
      </c>
      <c r="C68" s="492" t="str">
        <f t="shared" si="45"/>
        <v>Nominal £</v>
      </c>
      <c r="D68" s="672">
        <f t="shared" si="46"/>
        <v>0</v>
      </c>
      <c r="E68" s="663">
        <f t="shared" si="46"/>
        <v>0</v>
      </c>
      <c r="F68" s="663">
        <f t="shared" si="46"/>
        <v>0</v>
      </c>
      <c r="G68" s="663">
        <f t="shared" si="46"/>
        <v>0</v>
      </c>
      <c r="H68" s="663">
        <f t="shared" si="46"/>
        <v>0</v>
      </c>
      <c r="I68" s="663">
        <f t="shared" si="46"/>
        <v>0</v>
      </c>
      <c r="J68" s="1265"/>
    </row>
    <row r="69" spans="1:10" x14ac:dyDescent="0.3">
      <c r="A69" s="1727"/>
      <c r="B69" s="496" t="s">
        <v>677</v>
      </c>
      <c r="C69" s="493" t="str">
        <f t="shared" si="45"/>
        <v>Nominal £</v>
      </c>
      <c r="D69" s="672">
        <f t="shared" si="46"/>
        <v>0</v>
      </c>
      <c r="E69" s="663">
        <f t="shared" si="46"/>
        <v>0</v>
      </c>
      <c r="F69" s="663">
        <f t="shared" si="46"/>
        <v>0</v>
      </c>
      <c r="G69" s="663">
        <f t="shared" si="46"/>
        <v>0</v>
      </c>
      <c r="H69" s="663">
        <f t="shared" si="46"/>
        <v>0</v>
      </c>
      <c r="I69" s="663">
        <f t="shared" si="46"/>
        <v>0</v>
      </c>
      <c r="J69" s="1265"/>
    </row>
    <row r="70" spans="1:10" x14ac:dyDescent="0.3">
      <c r="A70" s="1727"/>
      <c r="B70" s="496" t="s">
        <v>678</v>
      </c>
      <c r="C70" s="493" t="str">
        <f t="shared" si="45"/>
        <v>Nominal £</v>
      </c>
      <c r="D70" s="672">
        <f t="shared" si="46"/>
        <v>0</v>
      </c>
      <c r="E70" s="663">
        <f t="shared" si="46"/>
        <v>0</v>
      </c>
      <c r="F70" s="663">
        <f t="shared" si="46"/>
        <v>0</v>
      </c>
      <c r="G70" s="663">
        <f t="shared" si="46"/>
        <v>0</v>
      </c>
      <c r="H70" s="663">
        <f t="shared" si="46"/>
        <v>0</v>
      </c>
      <c r="I70" s="663">
        <f t="shared" si="46"/>
        <v>0</v>
      </c>
      <c r="J70" s="1265"/>
    </row>
    <row r="71" spans="1:10" x14ac:dyDescent="0.3">
      <c r="A71" s="1727"/>
      <c r="B71" s="496" t="s">
        <v>679</v>
      </c>
      <c r="C71" s="493" t="str">
        <f t="shared" si="45"/>
        <v>Nominal £</v>
      </c>
      <c r="D71" s="673">
        <f t="shared" si="46"/>
        <v>0</v>
      </c>
      <c r="E71" s="673">
        <f t="shared" si="46"/>
        <v>0</v>
      </c>
      <c r="F71" s="673">
        <f t="shared" si="46"/>
        <v>0</v>
      </c>
      <c r="G71" s="673">
        <f t="shared" si="46"/>
        <v>0</v>
      </c>
      <c r="H71" s="673">
        <f t="shared" si="46"/>
        <v>0</v>
      </c>
      <c r="I71" s="672">
        <f t="shared" si="46"/>
        <v>0</v>
      </c>
      <c r="J71" s="1265"/>
    </row>
    <row r="72" spans="1:10" x14ac:dyDescent="0.3">
      <c r="A72" s="1727"/>
      <c r="B72" s="496" t="s">
        <v>680</v>
      </c>
      <c r="C72" s="493" t="str">
        <f t="shared" si="45"/>
        <v>Nominal £</v>
      </c>
      <c r="D72" s="673">
        <f t="shared" si="46"/>
        <v>0</v>
      </c>
      <c r="E72" s="673">
        <f t="shared" si="46"/>
        <v>0</v>
      </c>
      <c r="F72" s="673">
        <f t="shared" si="46"/>
        <v>0</v>
      </c>
      <c r="G72" s="673">
        <f t="shared" si="46"/>
        <v>0</v>
      </c>
      <c r="H72" s="673">
        <f t="shared" si="46"/>
        <v>0</v>
      </c>
      <c r="I72" s="672">
        <f t="shared" si="46"/>
        <v>0</v>
      </c>
      <c r="J72" s="1265"/>
    </row>
    <row r="73" spans="1:10" x14ac:dyDescent="0.3">
      <c r="A73" s="1727"/>
      <c r="B73" s="496" t="s">
        <v>293</v>
      </c>
      <c r="C73" s="493" t="str">
        <f t="shared" si="45"/>
        <v>Nominal £</v>
      </c>
      <c r="D73" s="673">
        <f t="shared" si="46"/>
        <v>0</v>
      </c>
      <c r="E73" s="673">
        <f t="shared" si="46"/>
        <v>0</v>
      </c>
      <c r="F73" s="673">
        <f t="shared" si="46"/>
        <v>0</v>
      </c>
      <c r="G73" s="673">
        <f t="shared" si="46"/>
        <v>0</v>
      </c>
      <c r="H73" s="673">
        <f t="shared" si="46"/>
        <v>0</v>
      </c>
      <c r="I73" s="672">
        <f t="shared" si="46"/>
        <v>0</v>
      </c>
      <c r="J73" s="1265"/>
    </row>
    <row r="74" spans="1:10" ht="14.5" thickBot="1" x14ac:dyDescent="0.35">
      <c r="A74" s="1727"/>
      <c r="B74" s="735" t="s">
        <v>681</v>
      </c>
      <c r="C74" s="493" t="str">
        <f t="shared" si="45"/>
        <v>Nominal £</v>
      </c>
      <c r="D74" s="736">
        <f t="shared" ref="D74:I74" si="47">SUM(D67:D73)</f>
        <v>0</v>
      </c>
      <c r="E74" s="736">
        <f t="shared" si="47"/>
        <v>0</v>
      </c>
      <c r="F74" s="736">
        <f t="shared" si="47"/>
        <v>0</v>
      </c>
      <c r="G74" s="736">
        <f t="shared" si="47"/>
        <v>0</v>
      </c>
      <c r="H74" s="736">
        <f t="shared" si="47"/>
        <v>0</v>
      </c>
      <c r="I74" s="737">
        <f t="shared" si="47"/>
        <v>0</v>
      </c>
      <c r="J74" s="1265"/>
    </row>
    <row r="75" spans="1:10" ht="14.5" thickBot="1" x14ac:dyDescent="0.35">
      <c r="A75" s="1725" t="s">
        <v>21</v>
      </c>
      <c r="B75" s="1722"/>
      <c r="C75" s="1714" t="s">
        <v>386</v>
      </c>
      <c r="D75" s="1608" t="s">
        <v>567</v>
      </c>
      <c r="E75" s="1608"/>
      <c r="F75" s="1608"/>
      <c r="G75" s="1608"/>
      <c r="H75" s="1608"/>
      <c r="I75" s="1609"/>
      <c r="J75" s="1265"/>
    </row>
    <row r="76" spans="1:10" ht="14.5" thickBot="1" x14ac:dyDescent="0.35">
      <c r="A76" s="1723"/>
      <c r="B76" s="1724"/>
      <c r="C76" s="1606"/>
      <c r="D76" s="497">
        <v>2023</v>
      </c>
      <c r="E76" s="476">
        <v>2024</v>
      </c>
      <c r="F76" s="476">
        <v>2025</v>
      </c>
      <c r="G76" s="476">
        <v>2026</v>
      </c>
      <c r="H76" s="476">
        <v>2027</v>
      </c>
      <c r="I76" s="477">
        <v>2028</v>
      </c>
      <c r="J76" s="1265"/>
    </row>
    <row r="77" spans="1:10" x14ac:dyDescent="0.3">
      <c r="A77" s="1726" t="str">
        <f>$A$67</f>
        <v>Other Aggregated Capital Expenditure (Projects &lt;= £100k)</v>
      </c>
      <c r="B77" s="495" t="s">
        <v>675</v>
      </c>
      <c r="C77" s="506" t="str">
        <f t="shared" ref="C77:C84" si="48">$C$9</f>
        <v>Nominal £</v>
      </c>
      <c r="D77" s="670">
        <f>D87+D97</f>
        <v>0</v>
      </c>
      <c r="E77" s="671">
        <f t="shared" ref="E77:I77" si="49">E87+E97</f>
        <v>0</v>
      </c>
      <c r="F77" s="671">
        <f t="shared" si="49"/>
        <v>0</v>
      </c>
      <c r="G77" s="671">
        <f t="shared" si="49"/>
        <v>0</v>
      </c>
      <c r="H77" s="671">
        <f t="shared" si="49"/>
        <v>0</v>
      </c>
      <c r="I77" s="671">
        <f t="shared" si="49"/>
        <v>0</v>
      </c>
      <c r="J77" s="1265"/>
    </row>
    <row r="78" spans="1:10" x14ac:dyDescent="0.3">
      <c r="A78" s="1727"/>
      <c r="B78" s="496" t="s">
        <v>676</v>
      </c>
      <c r="C78" s="492" t="str">
        <f t="shared" si="48"/>
        <v>Nominal £</v>
      </c>
      <c r="D78" s="672">
        <f t="shared" ref="D78:I78" si="50">D88+D98</f>
        <v>0</v>
      </c>
      <c r="E78" s="663">
        <f t="shared" si="50"/>
        <v>0</v>
      </c>
      <c r="F78" s="663">
        <f t="shared" si="50"/>
        <v>0</v>
      </c>
      <c r="G78" s="663">
        <f t="shared" si="50"/>
        <v>0</v>
      </c>
      <c r="H78" s="663">
        <f t="shared" si="50"/>
        <v>0</v>
      </c>
      <c r="I78" s="663">
        <f t="shared" si="50"/>
        <v>0</v>
      </c>
      <c r="J78" s="1265"/>
    </row>
    <row r="79" spans="1:10" x14ac:dyDescent="0.3">
      <c r="A79" s="1727"/>
      <c r="B79" s="496" t="s">
        <v>677</v>
      </c>
      <c r="C79" s="493" t="str">
        <f t="shared" si="48"/>
        <v>Nominal £</v>
      </c>
      <c r="D79" s="672">
        <f t="shared" ref="D79:I79" si="51">D89+D99</f>
        <v>0</v>
      </c>
      <c r="E79" s="663">
        <f t="shared" si="51"/>
        <v>0</v>
      </c>
      <c r="F79" s="663">
        <f t="shared" si="51"/>
        <v>0</v>
      </c>
      <c r="G79" s="663">
        <f t="shared" si="51"/>
        <v>0</v>
      </c>
      <c r="H79" s="663">
        <f t="shared" si="51"/>
        <v>0</v>
      </c>
      <c r="I79" s="663">
        <f t="shared" si="51"/>
        <v>0</v>
      </c>
      <c r="J79" s="1265"/>
    </row>
    <row r="80" spans="1:10" x14ac:dyDescent="0.3">
      <c r="A80" s="1727"/>
      <c r="B80" s="496" t="s">
        <v>678</v>
      </c>
      <c r="C80" s="493" t="str">
        <f t="shared" si="48"/>
        <v>Nominal £</v>
      </c>
      <c r="D80" s="672">
        <f t="shared" ref="D80:I80" si="52">D90+D100</f>
        <v>0</v>
      </c>
      <c r="E80" s="663">
        <f t="shared" si="52"/>
        <v>0</v>
      </c>
      <c r="F80" s="663">
        <f t="shared" si="52"/>
        <v>0</v>
      </c>
      <c r="G80" s="663">
        <f t="shared" si="52"/>
        <v>0</v>
      </c>
      <c r="H80" s="663">
        <f t="shared" si="52"/>
        <v>0</v>
      </c>
      <c r="I80" s="663">
        <f t="shared" si="52"/>
        <v>0</v>
      </c>
      <c r="J80" s="1265"/>
    </row>
    <row r="81" spans="1:10" x14ac:dyDescent="0.3">
      <c r="A81" s="1727"/>
      <c r="B81" s="496" t="s">
        <v>679</v>
      </c>
      <c r="C81" s="493" t="str">
        <f t="shared" si="48"/>
        <v>Nominal £</v>
      </c>
      <c r="D81" s="673">
        <f t="shared" ref="D81:I81" si="53">D91+D101</f>
        <v>0</v>
      </c>
      <c r="E81" s="673">
        <f t="shared" si="53"/>
        <v>0</v>
      </c>
      <c r="F81" s="673">
        <f t="shared" si="53"/>
        <v>0</v>
      </c>
      <c r="G81" s="673">
        <f t="shared" si="53"/>
        <v>0</v>
      </c>
      <c r="H81" s="673">
        <f t="shared" si="53"/>
        <v>0</v>
      </c>
      <c r="I81" s="672">
        <f t="shared" si="53"/>
        <v>0</v>
      </c>
      <c r="J81" s="1265"/>
    </row>
    <row r="82" spans="1:10" x14ac:dyDescent="0.3">
      <c r="A82" s="1727"/>
      <c r="B82" s="496" t="s">
        <v>680</v>
      </c>
      <c r="C82" s="493" t="str">
        <f t="shared" si="48"/>
        <v>Nominal £</v>
      </c>
      <c r="D82" s="673">
        <f t="shared" ref="D82:I82" si="54">D92+D102</f>
        <v>0</v>
      </c>
      <c r="E82" s="673">
        <f t="shared" si="54"/>
        <v>0</v>
      </c>
      <c r="F82" s="673">
        <f t="shared" si="54"/>
        <v>0</v>
      </c>
      <c r="G82" s="673">
        <f t="shared" si="54"/>
        <v>0</v>
      </c>
      <c r="H82" s="673">
        <f t="shared" si="54"/>
        <v>0</v>
      </c>
      <c r="I82" s="672">
        <f t="shared" si="54"/>
        <v>0</v>
      </c>
      <c r="J82" s="1265"/>
    </row>
    <row r="83" spans="1:10" x14ac:dyDescent="0.3">
      <c r="A83" s="1727"/>
      <c r="B83" s="496" t="s">
        <v>293</v>
      </c>
      <c r="C83" s="493" t="str">
        <f t="shared" si="48"/>
        <v>Nominal £</v>
      </c>
      <c r="D83" s="673">
        <f t="shared" ref="D83:I83" si="55">D93+D103</f>
        <v>0</v>
      </c>
      <c r="E83" s="673">
        <f t="shared" si="55"/>
        <v>0</v>
      </c>
      <c r="F83" s="673">
        <f t="shared" si="55"/>
        <v>0</v>
      </c>
      <c r="G83" s="673">
        <f t="shared" si="55"/>
        <v>0</v>
      </c>
      <c r="H83" s="673">
        <f t="shared" si="55"/>
        <v>0</v>
      </c>
      <c r="I83" s="672">
        <f t="shared" si="55"/>
        <v>0</v>
      </c>
      <c r="J83" s="1265"/>
    </row>
    <row r="84" spans="1:10" ht="14.5" thickBot="1" x14ac:dyDescent="0.35">
      <c r="A84" s="1727"/>
      <c r="B84" s="735" t="s">
        <v>681</v>
      </c>
      <c r="C84" s="493" t="str">
        <f t="shared" si="48"/>
        <v>Nominal £</v>
      </c>
      <c r="D84" s="736">
        <f t="shared" ref="D84:I84" si="56">SUM(D77:D83)</f>
        <v>0</v>
      </c>
      <c r="E84" s="736">
        <f t="shared" si="56"/>
        <v>0</v>
      </c>
      <c r="F84" s="736">
        <f t="shared" si="56"/>
        <v>0</v>
      </c>
      <c r="G84" s="736">
        <f t="shared" si="56"/>
        <v>0</v>
      </c>
      <c r="H84" s="736">
        <f t="shared" si="56"/>
        <v>0</v>
      </c>
      <c r="I84" s="737">
        <f t="shared" si="56"/>
        <v>0</v>
      </c>
      <c r="J84" s="1265"/>
    </row>
    <row r="85" spans="1:10" ht="14.5" thickBot="1" x14ac:dyDescent="0.35">
      <c r="A85" s="1725" t="s">
        <v>21</v>
      </c>
      <c r="B85" s="1722"/>
      <c r="C85" s="1714" t="s">
        <v>386</v>
      </c>
      <c r="D85" s="1608" t="s">
        <v>532</v>
      </c>
      <c r="E85" s="1608"/>
      <c r="F85" s="1608"/>
      <c r="G85" s="1608"/>
      <c r="H85" s="1608"/>
      <c r="I85" s="1609"/>
      <c r="J85" s="1265"/>
    </row>
    <row r="86" spans="1:10" ht="14.5" thickBot="1" x14ac:dyDescent="0.35">
      <c r="A86" s="1723"/>
      <c r="B86" s="1724"/>
      <c r="C86" s="1606"/>
      <c r="D86" s="497">
        <v>2023</v>
      </c>
      <c r="E86" s="476">
        <v>2024</v>
      </c>
      <c r="F86" s="476">
        <v>2025</v>
      </c>
      <c r="G86" s="476">
        <v>2026</v>
      </c>
      <c r="H86" s="476">
        <v>2027</v>
      </c>
      <c r="I86" s="477">
        <v>2028</v>
      </c>
      <c r="J86" s="1265"/>
    </row>
    <row r="87" spans="1:10" x14ac:dyDescent="0.3">
      <c r="A87" s="1726" t="str">
        <f>$A$67</f>
        <v>Other Aggregated Capital Expenditure (Projects &lt;= £100k)</v>
      </c>
      <c r="B87" s="495" t="s">
        <v>675</v>
      </c>
      <c r="C87" s="506" t="str">
        <f t="shared" ref="C87:C94" si="57">$C$9</f>
        <v>Nominal £</v>
      </c>
      <c r="D87" s="512"/>
      <c r="E87" s="518"/>
      <c r="F87" s="518"/>
      <c r="G87" s="518"/>
      <c r="H87" s="518"/>
      <c r="I87" s="518"/>
      <c r="J87" s="1265"/>
    </row>
    <row r="88" spans="1:10" x14ac:dyDescent="0.3">
      <c r="A88" s="1727"/>
      <c r="B88" s="496" t="s">
        <v>676</v>
      </c>
      <c r="C88" s="492" t="str">
        <f t="shared" si="57"/>
        <v>Nominal £</v>
      </c>
      <c r="D88" s="513"/>
      <c r="E88" s="551"/>
      <c r="F88" s="551"/>
      <c r="G88" s="551"/>
      <c r="H88" s="551"/>
      <c r="I88" s="551"/>
      <c r="J88" s="1265"/>
    </row>
    <row r="89" spans="1:10" x14ac:dyDescent="0.3">
      <c r="A89" s="1727"/>
      <c r="B89" s="496" t="s">
        <v>677</v>
      </c>
      <c r="C89" s="493" t="str">
        <f t="shared" si="57"/>
        <v>Nominal £</v>
      </c>
      <c r="D89" s="513"/>
      <c r="E89" s="551"/>
      <c r="F89" s="551"/>
      <c r="G89" s="551"/>
      <c r="H89" s="551"/>
      <c r="I89" s="551"/>
      <c r="J89" s="1265"/>
    </row>
    <row r="90" spans="1:10" x14ac:dyDescent="0.3">
      <c r="A90" s="1727"/>
      <c r="B90" s="496" t="s">
        <v>678</v>
      </c>
      <c r="C90" s="493" t="str">
        <f t="shared" si="57"/>
        <v>Nominal £</v>
      </c>
      <c r="D90" s="513"/>
      <c r="E90" s="551"/>
      <c r="F90" s="551"/>
      <c r="G90" s="551"/>
      <c r="H90" s="551"/>
      <c r="I90" s="551"/>
      <c r="J90" s="1265"/>
    </row>
    <row r="91" spans="1:10" x14ac:dyDescent="0.3">
      <c r="A91" s="1727"/>
      <c r="B91" s="496" t="s">
        <v>679</v>
      </c>
      <c r="C91" s="493" t="str">
        <f t="shared" si="57"/>
        <v>Nominal £</v>
      </c>
      <c r="D91" s="719"/>
      <c r="E91" s="719"/>
      <c r="F91" s="719"/>
      <c r="G91" s="719"/>
      <c r="H91" s="719"/>
      <c r="I91" s="513"/>
      <c r="J91" s="1265"/>
    </row>
    <row r="92" spans="1:10" x14ac:dyDescent="0.3">
      <c r="A92" s="1727"/>
      <c r="B92" s="496" t="s">
        <v>680</v>
      </c>
      <c r="C92" s="493" t="str">
        <f t="shared" si="57"/>
        <v>Nominal £</v>
      </c>
      <c r="D92" s="719"/>
      <c r="E92" s="719"/>
      <c r="F92" s="719"/>
      <c r="G92" s="719"/>
      <c r="H92" s="719"/>
      <c r="I92" s="513"/>
      <c r="J92" s="1265"/>
    </row>
    <row r="93" spans="1:10" x14ac:dyDescent="0.3">
      <c r="A93" s="1727"/>
      <c r="B93" s="496" t="s">
        <v>293</v>
      </c>
      <c r="C93" s="493" t="str">
        <f t="shared" si="57"/>
        <v>Nominal £</v>
      </c>
      <c r="D93" s="719"/>
      <c r="E93" s="719"/>
      <c r="F93" s="719"/>
      <c r="G93" s="719"/>
      <c r="H93" s="719"/>
      <c r="I93" s="513"/>
      <c r="J93" s="1265"/>
    </row>
    <row r="94" spans="1:10" ht="14.5" thickBot="1" x14ac:dyDescent="0.35">
      <c r="A94" s="1727"/>
      <c r="B94" s="735" t="s">
        <v>681</v>
      </c>
      <c r="C94" s="493" t="str">
        <f t="shared" si="57"/>
        <v>Nominal £</v>
      </c>
      <c r="D94" s="736">
        <f t="shared" ref="D94:I94" si="58">SUM(D87:D93)</f>
        <v>0</v>
      </c>
      <c r="E94" s="736">
        <f t="shared" si="58"/>
        <v>0</v>
      </c>
      <c r="F94" s="736">
        <f t="shared" si="58"/>
        <v>0</v>
      </c>
      <c r="G94" s="736">
        <f t="shared" si="58"/>
        <v>0</v>
      </c>
      <c r="H94" s="736">
        <f t="shared" si="58"/>
        <v>0</v>
      </c>
      <c r="I94" s="737">
        <f t="shared" si="58"/>
        <v>0</v>
      </c>
      <c r="J94" s="1265"/>
    </row>
    <row r="95" spans="1:10" ht="14.5" thickBot="1" x14ac:dyDescent="0.35">
      <c r="A95" s="1725" t="s">
        <v>21</v>
      </c>
      <c r="B95" s="1722"/>
      <c r="C95" s="1714" t="s">
        <v>386</v>
      </c>
      <c r="D95" s="1608" t="s">
        <v>533</v>
      </c>
      <c r="E95" s="1608"/>
      <c r="F95" s="1608"/>
      <c r="G95" s="1608"/>
      <c r="H95" s="1608"/>
      <c r="I95" s="1609"/>
      <c r="J95" s="1265"/>
    </row>
    <row r="96" spans="1:10" ht="14.5" thickBot="1" x14ac:dyDescent="0.35">
      <c r="A96" s="1723"/>
      <c r="B96" s="1724"/>
      <c r="C96" s="1606"/>
      <c r="D96" s="497">
        <v>2023</v>
      </c>
      <c r="E96" s="476">
        <v>2024</v>
      </c>
      <c r="F96" s="476">
        <v>2025</v>
      </c>
      <c r="G96" s="476">
        <v>2026</v>
      </c>
      <c r="H96" s="476">
        <v>2027</v>
      </c>
      <c r="I96" s="477">
        <v>2028</v>
      </c>
      <c r="J96" s="1265"/>
    </row>
    <row r="97" spans="1:10" x14ac:dyDescent="0.3">
      <c r="A97" s="1726" t="str">
        <f>$A$67</f>
        <v>Other Aggregated Capital Expenditure (Projects &lt;= £100k)</v>
      </c>
      <c r="B97" s="495" t="s">
        <v>675</v>
      </c>
      <c r="C97" s="506" t="str">
        <f t="shared" ref="C97:C104" si="59">$C$9</f>
        <v>Nominal £</v>
      </c>
      <c r="D97" s="512"/>
      <c r="E97" s="518"/>
      <c r="F97" s="518"/>
      <c r="G97" s="518"/>
      <c r="H97" s="518"/>
      <c r="I97" s="518"/>
      <c r="J97" s="1265"/>
    </row>
    <row r="98" spans="1:10" x14ac:dyDescent="0.3">
      <c r="A98" s="1727"/>
      <c r="B98" s="496" t="s">
        <v>676</v>
      </c>
      <c r="C98" s="492" t="str">
        <f t="shared" si="59"/>
        <v>Nominal £</v>
      </c>
      <c r="D98" s="513"/>
      <c r="E98" s="551"/>
      <c r="F98" s="551"/>
      <c r="G98" s="551"/>
      <c r="H98" s="551"/>
      <c r="I98" s="551"/>
      <c r="J98" s="1265"/>
    </row>
    <row r="99" spans="1:10" x14ac:dyDescent="0.3">
      <c r="A99" s="1727"/>
      <c r="B99" s="496" t="s">
        <v>677</v>
      </c>
      <c r="C99" s="493" t="str">
        <f t="shared" si="59"/>
        <v>Nominal £</v>
      </c>
      <c r="D99" s="513"/>
      <c r="E99" s="551"/>
      <c r="F99" s="551"/>
      <c r="G99" s="551"/>
      <c r="H99" s="551"/>
      <c r="I99" s="551"/>
      <c r="J99" s="1265"/>
    </row>
    <row r="100" spans="1:10" x14ac:dyDescent="0.3">
      <c r="A100" s="1727"/>
      <c r="B100" s="496" t="s">
        <v>678</v>
      </c>
      <c r="C100" s="493" t="str">
        <f t="shared" si="59"/>
        <v>Nominal £</v>
      </c>
      <c r="D100" s="513"/>
      <c r="E100" s="551"/>
      <c r="F100" s="551"/>
      <c r="G100" s="551"/>
      <c r="H100" s="551"/>
      <c r="I100" s="551"/>
      <c r="J100" s="1265"/>
    </row>
    <row r="101" spans="1:10" x14ac:dyDescent="0.3">
      <c r="A101" s="1727"/>
      <c r="B101" s="496" t="s">
        <v>679</v>
      </c>
      <c r="C101" s="493" t="str">
        <f t="shared" si="59"/>
        <v>Nominal £</v>
      </c>
      <c r="D101" s="719"/>
      <c r="E101" s="719"/>
      <c r="F101" s="719"/>
      <c r="G101" s="719"/>
      <c r="H101" s="719"/>
      <c r="I101" s="513"/>
      <c r="J101" s="1265"/>
    </row>
    <row r="102" spans="1:10" x14ac:dyDescent="0.3">
      <c r="A102" s="1727"/>
      <c r="B102" s="496" t="s">
        <v>680</v>
      </c>
      <c r="C102" s="493" t="str">
        <f t="shared" si="59"/>
        <v>Nominal £</v>
      </c>
      <c r="D102" s="719"/>
      <c r="E102" s="719"/>
      <c r="F102" s="719"/>
      <c r="G102" s="719"/>
      <c r="H102" s="719"/>
      <c r="I102" s="513"/>
      <c r="J102" s="1265"/>
    </row>
    <row r="103" spans="1:10" x14ac:dyDescent="0.3">
      <c r="A103" s="1727"/>
      <c r="B103" s="496" t="s">
        <v>293</v>
      </c>
      <c r="C103" s="493" t="str">
        <f t="shared" si="59"/>
        <v>Nominal £</v>
      </c>
      <c r="D103" s="719"/>
      <c r="E103" s="719"/>
      <c r="F103" s="719"/>
      <c r="G103" s="719"/>
      <c r="H103" s="719"/>
      <c r="I103" s="513"/>
      <c r="J103" s="1265"/>
    </row>
    <row r="104" spans="1:10" ht="14.5" thickBot="1" x14ac:dyDescent="0.35">
      <c r="A104" s="1727"/>
      <c r="B104" s="735" t="s">
        <v>681</v>
      </c>
      <c r="C104" s="493" t="str">
        <f t="shared" si="59"/>
        <v>Nominal £</v>
      </c>
      <c r="D104" s="736">
        <f t="shared" ref="D104:I104" si="60">SUM(D97:D103)</f>
        <v>0</v>
      </c>
      <c r="E104" s="736">
        <f t="shared" si="60"/>
        <v>0</v>
      </c>
      <c r="F104" s="736">
        <f t="shared" si="60"/>
        <v>0</v>
      </c>
      <c r="G104" s="736">
        <f t="shared" si="60"/>
        <v>0</v>
      </c>
      <c r="H104" s="736">
        <f t="shared" si="60"/>
        <v>0</v>
      </c>
      <c r="I104" s="737">
        <f t="shared" si="60"/>
        <v>0</v>
      </c>
      <c r="J104" s="1265"/>
    </row>
    <row r="105" spans="1:10" ht="14.5" thickBot="1" x14ac:dyDescent="0.35">
      <c r="A105" s="1725" t="s">
        <v>21</v>
      </c>
      <c r="B105" s="1722"/>
      <c r="C105" s="1714" t="s">
        <v>386</v>
      </c>
      <c r="D105" s="1608" t="s">
        <v>507</v>
      </c>
      <c r="E105" s="1608"/>
      <c r="F105" s="1608"/>
      <c r="G105" s="1608"/>
      <c r="H105" s="1608"/>
      <c r="I105" s="1609"/>
      <c r="J105" s="1265"/>
    </row>
    <row r="106" spans="1:10" ht="14.5" thickBot="1" x14ac:dyDescent="0.35">
      <c r="A106" s="1723"/>
      <c r="B106" s="1724"/>
      <c r="C106" s="1606"/>
      <c r="D106" s="497">
        <v>2023</v>
      </c>
      <c r="E106" s="476">
        <v>2024</v>
      </c>
      <c r="F106" s="476">
        <v>2025</v>
      </c>
      <c r="G106" s="476">
        <v>2026</v>
      </c>
      <c r="H106" s="476">
        <v>2027</v>
      </c>
      <c r="I106" s="477">
        <v>2028</v>
      </c>
      <c r="J106" s="1265"/>
    </row>
    <row r="107" spans="1:10" x14ac:dyDescent="0.3">
      <c r="A107" s="1726" t="str">
        <f>$A$67</f>
        <v>Other Aggregated Capital Expenditure (Projects &lt;= £100k)</v>
      </c>
      <c r="B107" s="495" t="s">
        <v>675</v>
      </c>
      <c r="C107" s="506" t="str">
        <f t="shared" ref="C107:C114" si="61">$C$9</f>
        <v>Nominal £</v>
      </c>
      <c r="D107" s="512"/>
      <c r="E107" s="518"/>
      <c r="F107" s="518"/>
      <c r="G107" s="518"/>
      <c r="H107" s="518"/>
      <c r="I107" s="518"/>
      <c r="J107" s="1265"/>
    </row>
    <row r="108" spans="1:10" x14ac:dyDescent="0.3">
      <c r="A108" s="1727"/>
      <c r="B108" s="496" t="s">
        <v>676</v>
      </c>
      <c r="C108" s="492" t="str">
        <f t="shared" si="61"/>
        <v>Nominal £</v>
      </c>
      <c r="D108" s="513"/>
      <c r="E108" s="551"/>
      <c r="F108" s="551"/>
      <c r="G108" s="551"/>
      <c r="H108" s="551"/>
      <c r="I108" s="551"/>
      <c r="J108" s="1265"/>
    </row>
    <row r="109" spans="1:10" x14ac:dyDescent="0.3">
      <c r="A109" s="1727"/>
      <c r="B109" s="496" t="s">
        <v>677</v>
      </c>
      <c r="C109" s="493" t="str">
        <f t="shared" si="61"/>
        <v>Nominal £</v>
      </c>
      <c r="D109" s="513"/>
      <c r="E109" s="551"/>
      <c r="F109" s="551"/>
      <c r="G109" s="551"/>
      <c r="H109" s="551"/>
      <c r="I109" s="551"/>
      <c r="J109" s="1265"/>
    </row>
    <row r="110" spans="1:10" x14ac:dyDescent="0.3">
      <c r="A110" s="1727"/>
      <c r="B110" s="496" t="s">
        <v>678</v>
      </c>
      <c r="C110" s="493" t="str">
        <f t="shared" si="61"/>
        <v>Nominal £</v>
      </c>
      <c r="D110" s="513"/>
      <c r="E110" s="551"/>
      <c r="F110" s="551"/>
      <c r="G110" s="551"/>
      <c r="H110" s="551"/>
      <c r="I110" s="551"/>
      <c r="J110" s="1265"/>
    </row>
    <row r="111" spans="1:10" x14ac:dyDescent="0.3">
      <c r="A111" s="1727"/>
      <c r="B111" s="496" t="s">
        <v>679</v>
      </c>
      <c r="C111" s="493" t="str">
        <f t="shared" si="61"/>
        <v>Nominal £</v>
      </c>
      <c r="D111" s="719"/>
      <c r="E111" s="719"/>
      <c r="F111" s="719"/>
      <c r="G111" s="719"/>
      <c r="H111" s="719"/>
      <c r="I111" s="513"/>
      <c r="J111" s="1265"/>
    </row>
    <row r="112" spans="1:10" x14ac:dyDescent="0.3">
      <c r="A112" s="1727"/>
      <c r="B112" s="496" t="s">
        <v>680</v>
      </c>
      <c r="C112" s="493" t="str">
        <f t="shared" si="61"/>
        <v>Nominal £</v>
      </c>
      <c r="D112" s="719"/>
      <c r="E112" s="719"/>
      <c r="F112" s="719"/>
      <c r="G112" s="719"/>
      <c r="H112" s="719"/>
      <c r="I112" s="513"/>
      <c r="J112" s="1265"/>
    </row>
    <row r="113" spans="1:10" x14ac:dyDescent="0.3">
      <c r="A113" s="1727"/>
      <c r="B113" s="496" t="s">
        <v>293</v>
      </c>
      <c r="C113" s="493" t="str">
        <f t="shared" si="61"/>
        <v>Nominal £</v>
      </c>
      <c r="D113" s="719"/>
      <c r="E113" s="719"/>
      <c r="F113" s="719"/>
      <c r="G113" s="719"/>
      <c r="H113" s="719"/>
      <c r="I113" s="513"/>
      <c r="J113" s="1265"/>
    </row>
    <row r="114" spans="1:10" ht="14.5" thickBot="1" x14ac:dyDescent="0.35">
      <c r="A114" s="1728"/>
      <c r="B114" s="738" t="s">
        <v>681</v>
      </c>
      <c r="C114" s="494" t="str">
        <f t="shared" si="61"/>
        <v>Nominal £</v>
      </c>
      <c r="D114" s="739">
        <f t="shared" ref="D114:I114" si="62">SUM(D107:D113)</f>
        <v>0</v>
      </c>
      <c r="E114" s="739">
        <f t="shared" si="62"/>
        <v>0</v>
      </c>
      <c r="F114" s="739">
        <f t="shared" si="62"/>
        <v>0</v>
      </c>
      <c r="G114" s="739">
        <f t="shared" si="62"/>
        <v>0</v>
      </c>
      <c r="H114" s="739">
        <f t="shared" si="62"/>
        <v>0</v>
      </c>
      <c r="I114" s="740">
        <f t="shared" si="62"/>
        <v>0</v>
      </c>
      <c r="J114" s="1265"/>
    </row>
    <row r="115" spans="1:10" x14ac:dyDescent="0.3">
      <c r="J115" s="1265"/>
    </row>
    <row r="116" spans="1:10" x14ac:dyDescent="0.3">
      <c r="J116" s="1265"/>
    </row>
    <row r="117" spans="1:10" ht="16" thickBot="1" x14ac:dyDescent="0.4">
      <c r="A117" s="363" t="s">
        <v>1259</v>
      </c>
      <c r="B117" s="482"/>
      <c r="C117" s="482"/>
      <c r="D117" s="482"/>
      <c r="E117" s="482"/>
      <c r="F117" s="482"/>
      <c r="G117" s="482"/>
      <c r="H117" s="482"/>
      <c r="I117" s="482"/>
      <c r="J117" s="482"/>
    </row>
    <row r="118" spans="1:10" ht="15" customHeight="1" thickBot="1" x14ac:dyDescent="0.35">
      <c r="A118" s="1725" t="s">
        <v>21</v>
      </c>
      <c r="B118" s="1722"/>
      <c r="C118" s="1714" t="s">
        <v>386</v>
      </c>
      <c r="D118" s="1717" t="s">
        <v>566</v>
      </c>
      <c r="E118" s="1718"/>
      <c r="F118" s="1718"/>
      <c r="G118" s="1718"/>
      <c r="H118" s="1718"/>
      <c r="I118" s="1718"/>
      <c r="J118" s="1719"/>
    </row>
    <row r="119" spans="1:10" ht="15" customHeight="1" thickBot="1" x14ac:dyDescent="0.35">
      <c r="A119" s="1723"/>
      <c r="B119" s="1724"/>
      <c r="C119" s="1606"/>
      <c r="D119" s="1272">
        <v>2023</v>
      </c>
      <c r="E119" s="1087">
        <v>2024</v>
      </c>
      <c r="F119" s="1087">
        <v>2025</v>
      </c>
      <c r="G119" s="1087">
        <v>2026</v>
      </c>
      <c r="H119" s="1087">
        <v>2027</v>
      </c>
      <c r="I119" s="1273">
        <v>2028</v>
      </c>
      <c r="J119" s="1276" t="s">
        <v>1015</v>
      </c>
    </row>
    <row r="120" spans="1:10" ht="14.25" customHeight="1" x14ac:dyDescent="0.3">
      <c r="A120" s="1341" t="s">
        <v>1058</v>
      </c>
      <c r="B120" s="1263" t="s">
        <v>1014</v>
      </c>
      <c r="C120" s="1269" t="str">
        <f t="shared" ref="C120:C130" si="63">$C$9</f>
        <v>Nominal £</v>
      </c>
      <c r="D120" s="670">
        <f t="shared" ref="D120:H120" si="64">D133-D172</f>
        <v>0</v>
      </c>
      <c r="E120" s="670">
        <f t="shared" si="64"/>
        <v>0</v>
      </c>
      <c r="F120" s="670">
        <f t="shared" si="64"/>
        <v>0</v>
      </c>
      <c r="G120" s="670">
        <f t="shared" si="64"/>
        <v>0</v>
      </c>
      <c r="H120" s="670">
        <f t="shared" si="64"/>
        <v>0</v>
      </c>
      <c r="I120" s="670">
        <f t="shared" ref="I120" si="65">I133-I172</f>
        <v>0</v>
      </c>
      <c r="J120" s="670">
        <f t="shared" ref="J120" si="66">J133-J172</f>
        <v>0</v>
      </c>
    </row>
    <row r="121" spans="1:10" x14ac:dyDescent="0.3">
      <c r="A121" s="1342" t="s">
        <v>1059</v>
      </c>
      <c r="B121" s="1264" t="s">
        <v>1014</v>
      </c>
      <c r="C121" s="1270" t="str">
        <f t="shared" si="63"/>
        <v>Nominal £</v>
      </c>
      <c r="D121" s="672">
        <f t="shared" ref="D121:J121" si="67">D134-D173</f>
        <v>0</v>
      </c>
      <c r="E121" s="672">
        <f t="shared" si="67"/>
        <v>0</v>
      </c>
      <c r="F121" s="672">
        <f t="shared" si="67"/>
        <v>0</v>
      </c>
      <c r="G121" s="672">
        <f t="shared" si="67"/>
        <v>0</v>
      </c>
      <c r="H121" s="672">
        <f t="shared" si="67"/>
        <v>0</v>
      </c>
      <c r="I121" s="672">
        <f t="shared" si="67"/>
        <v>0</v>
      </c>
      <c r="J121" s="672">
        <f t="shared" si="67"/>
        <v>0</v>
      </c>
    </row>
    <row r="122" spans="1:10" x14ac:dyDescent="0.3">
      <c r="A122" s="1342" t="s">
        <v>1060</v>
      </c>
      <c r="B122" s="1264" t="s">
        <v>1014</v>
      </c>
      <c r="C122" s="1271" t="str">
        <f t="shared" si="63"/>
        <v>Nominal £</v>
      </c>
      <c r="D122" s="672">
        <f t="shared" ref="D122:J122" si="68">D135-D174</f>
        <v>0</v>
      </c>
      <c r="E122" s="672">
        <f t="shared" si="68"/>
        <v>0</v>
      </c>
      <c r="F122" s="672">
        <f t="shared" si="68"/>
        <v>0</v>
      </c>
      <c r="G122" s="672">
        <f t="shared" si="68"/>
        <v>0</v>
      </c>
      <c r="H122" s="672">
        <f t="shared" si="68"/>
        <v>0</v>
      </c>
      <c r="I122" s="672">
        <f t="shared" si="68"/>
        <v>0</v>
      </c>
      <c r="J122" s="672">
        <f t="shared" si="68"/>
        <v>0</v>
      </c>
    </row>
    <row r="123" spans="1:10" x14ac:dyDescent="0.3">
      <c r="A123" s="1342" t="s">
        <v>1061</v>
      </c>
      <c r="B123" s="1264" t="s">
        <v>1014</v>
      </c>
      <c r="C123" s="1271" t="str">
        <f t="shared" si="63"/>
        <v>Nominal £</v>
      </c>
      <c r="D123" s="672">
        <f t="shared" ref="D123:J123" si="69">D136-D175</f>
        <v>0</v>
      </c>
      <c r="E123" s="672">
        <f t="shared" si="69"/>
        <v>0</v>
      </c>
      <c r="F123" s="672">
        <f t="shared" si="69"/>
        <v>0</v>
      </c>
      <c r="G123" s="672">
        <f t="shared" si="69"/>
        <v>0</v>
      </c>
      <c r="H123" s="672">
        <f t="shared" si="69"/>
        <v>0</v>
      </c>
      <c r="I123" s="672">
        <f t="shared" si="69"/>
        <v>0</v>
      </c>
      <c r="J123" s="672">
        <f t="shared" si="69"/>
        <v>0</v>
      </c>
    </row>
    <row r="124" spans="1:10" x14ac:dyDescent="0.3">
      <c r="A124" s="1342" t="s">
        <v>1062</v>
      </c>
      <c r="B124" s="1264" t="s">
        <v>1014</v>
      </c>
      <c r="C124" s="1271" t="str">
        <f t="shared" si="63"/>
        <v>Nominal £</v>
      </c>
      <c r="D124" s="672">
        <f t="shared" ref="D124:J124" si="70">D137-D176</f>
        <v>0</v>
      </c>
      <c r="E124" s="672">
        <f t="shared" si="70"/>
        <v>0</v>
      </c>
      <c r="F124" s="672">
        <f t="shared" si="70"/>
        <v>0</v>
      </c>
      <c r="G124" s="672">
        <f t="shared" si="70"/>
        <v>0</v>
      </c>
      <c r="H124" s="672">
        <f t="shared" si="70"/>
        <v>0</v>
      </c>
      <c r="I124" s="672">
        <f t="shared" si="70"/>
        <v>0</v>
      </c>
      <c r="J124" s="672">
        <f t="shared" si="70"/>
        <v>0</v>
      </c>
    </row>
    <row r="125" spans="1:10" x14ac:dyDescent="0.3">
      <c r="A125" s="1342" t="s">
        <v>1063</v>
      </c>
      <c r="B125" s="1264" t="s">
        <v>1014</v>
      </c>
      <c r="C125" s="1271" t="str">
        <f t="shared" si="63"/>
        <v>Nominal £</v>
      </c>
      <c r="D125" s="672">
        <f t="shared" ref="D125:J125" si="71">D138-D177</f>
        <v>0</v>
      </c>
      <c r="E125" s="672">
        <f t="shared" si="71"/>
        <v>0</v>
      </c>
      <c r="F125" s="672">
        <f t="shared" si="71"/>
        <v>0</v>
      </c>
      <c r="G125" s="672">
        <f t="shared" si="71"/>
        <v>0</v>
      </c>
      <c r="H125" s="672">
        <f t="shared" si="71"/>
        <v>0</v>
      </c>
      <c r="I125" s="672">
        <f t="shared" si="71"/>
        <v>0</v>
      </c>
      <c r="J125" s="672">
        <f t="shared" si="71"/>
        <v>0</v>
      </c>
    </row>
    <row r="126" spans="1:10" x14ac:dyDescent="0.3">
      <c r="A126" s="1342" t="s">
        <v>1064</v>
      </c>
      <c r="B126" s="1264" t="s">
        <v>1014</v>
      </c>
      <c r="C126" s="1271" t="str">
        <f t="shared" si="63"/>
        <v>Nominal £</v>
      </c>
      <c r="D126" s="672">
        <f t="shared" ref="D126:J126" si="72">D139-D178</f>
        <v>0</v>
      </c>
      <c r="E126" s="672">
        <f t="shared" si="72"/>
        <v>0</v>
      </c>
      <c r="F126" s="672">
        <f t="shared" si="72"/>
        <v>0</v>
      </c>
      <c r="G126" s="672">
        <f t="shared" si="72"/>
        <v>0</v>
      </c>
      <c r="H126" s="672">
        <f t="shared" si="72"/>
        <v>0</v>
      </c>
      <c r="I126" s="672">
        <f t="shared" si="72"/>
        <v>0</v>
      </c>
      <c r="J126" s="672">
        <f t="shared" si="72"/>
        <v>0</v>
      </c>
    </row>
    <row r="127" spans="1:10" x14ac:dyDescent="0.3">
      <c r="A127" s="1342" t="s">
        <v>1065</v>
      </c>
      <c r="B127" s="1264" t="s">
        <v>1014</v>
      </c>
      <c r="C127" s="1271" t="str">
        <f t="shared" si="63"/>
        <v>Nominal £</v>
      </c>
      <c r="D127" s="672">
        <f t="shared" ref="D127:J127" si="73">D140-D179</f>
        <v>0</v>
      </c>
      <c r="E127" s="672">
        <f t="shared" si="73"/>
        <v>0</v>
      </c>
      <c r="F127" s="672">
        <f t="shared" si="73"/>
        <v>0</v>
      </c>
      <c r="G127" s="672">
        <f t="shared" si="73"/>
        <v>0</v>
      </c>
      <c r="H127" s="672">
        <f t="shared" si="73"/>
        <v>0</v>
      </c>
      <c r="I127" s="672">
        <f t="shared" si="73"/>
        <v>0</v>
      </c>
      <c r="J127" s="672">
        <f t="shared" si="73"/>
        <v>0</v>
      </c>
    </row>
    <row r="128" spans="1:10" x14ac:dyDescent="0.3">
      <c r="A128" s="1342" t="s">
        <v>1066</v>
      </c>
      <c r="B128" s="1264" t="s">
        <v>1014</v>
      </c>
      <c r="C128" s="1271" t="str">
        <f t="shared" si="63"/>
        <v>Nominal £</v>
      </c>
      <c r="D128" s="672">
        <f t="shared" ref="D128:J128" si="74">D141-D180</f>
        <v>0</v>
      </c>
      <c r="E128" s="672">
        <f t="shared" si="74"/>
        <v>0</v>
      </c>
      <c r="F128" s="672">
        <f t="shared" si="74"/>
        <v>0</v>
      </c>
      <c r="G128" s="672">
        <f t="shared" si="74"/>
        <v>0</v>
      </c>
      <c r="H128" s="672">
        <f t="shared" si="74"/>
        <v>0</v>
      </c>
      <c r="I128" s="672">
        <f t="shared" si="74"/>
        <v>0</v>
      </c>
      <c r="J128" s="672">
        <f t="shared" si="74"/>
        <v>0</v>
      </c>
    </row>
    <row r="129" spans="1:10" x14ac:dyDescent="0.3">
      <c r="A129" s="1342" t="s">
        <v>1067</v>
      </c>
      <c r="B129" s="1264" t="s">
        <v>1014</v>
      </c>
      <c r="C129" s="1271" t="str">
        <f t="shared" si="63"/>
        <v>Nominal £</v>
      </c>
      <c r="D129" s="672">
        <f t="shared" ref="D129:J129" si="75">D142-D181</f>
        <v>0</v>
      </c>
      <c r="E129" s="672">
        <f t="shared" si="75"/>
        <v>0</v>
      </c>
      <c r="F129" s="672">
        <f t="shared" si="75"/>
        <v>0</v>
      </c>
      <c r="G129" s="672">
        <f t="shared" si="75"/>
        <v>0</v>
      </c>
      <c r="H129" s="672">
        <f t="shared" si="75"/>
        <v>0</v>
      </c>
      <c r="I129" s="672">
        <f t="shared" si="75"/>
        <v>0</v>
      </c>
      <c r="J129" s="672">
        <f t="shared" si="75"/>
        <v>0</v>
      </c>
    </row>
    <row r="130" spans="1:10" ht="14.5" thickBot="1" x14ac:dyDescent="0.35">
      <c r="A130" s="738"/>
      <c r="B130" s="735" t="s">
        <v>681</v>
      </c>
      <c r="C130" s="1271" t="str">
        <f t="shared" si="63"/>
        <v>Nominal £</v>
      </c>
      <c r="D130" s="740">
        <f t="shared" ref="D130:J130" si="76">D143-D182</f>
        <v>0</v>
      </c>
      <c r="E130" s="740">
        <f t="shared" si="76"/>
        <v>0</v>
      </c>
      <c r="F130" s="740">
        <f t="shared" si="76"/>
        <v>0</v>
      </c>
      <c r="G130" s="740">
        <f t="shared" si="76"/>
        <v>0</v>
      </c>
      <c r="H130" s="740">
        <f t="shared" si="76"/>
        <v>0</v>
      </c>
      <c r="I130" s="740">
        <f t="shared" si="76"/>
        <v>0</v>
      </c>
      <c r="J130" s="740">
        <f t="shared" si="76"/>
        <v>0</v>
      </c>
    </row>
    <row r="131" spans="1:10" ht="14.5" thickBot="1" x14ac:dyDescent="0.35">
      <c r="A131" s="1721" t="s">
        <v>21</v>
      </c>
      <c r="B131" s="1722"/>
      <c r="C131" s="1714" t="s">
        <v>386</v>
      </c>
      <c r="D131" s="1720" t="s">
        <v>567</v>
      </c>
      <c r="E131" s="1608"/>
      <c r="F131" s="1608"/>
      <c r="G131" s="1608"/>
      <c r="H131" s="1608"/>
      <c r="I131" s="1608"/>
      <c r="J131" s="1609"/>
    </row>
    <row r="132" spans="1:10" ht="15" customHeight="1" thickBot="1" x14ac:dyDescent="0.35">
      <c r="A132" s="1723"/>
      <c r="B132" s="1724"/>
      <c r="C132" s="1606"/>
      <c r="D132" s="1266">
        <v>2023</v>
      </c>
      <c r="E132" s="1267">
        <v>2024</v>
      </c>
      <c r="F132" s="1267">
        <v>2025</v>
      </c>
      <c r="G132" s="1267">
        <v>2026</v>
      </c>
      <c r="H132" s="1267">
        <v>2027</v>
      </c>
      <c r="I132" s="1268">
        <v>2028</v>
      </c>
      <c r="J132" s="1276" t="s">
        <v>1015</v>
      </c>
    </row>
    <row r="133" spans="1:10" ht="14.25" customHeight="1" x14ac:dyDescent="0.3">
      <c r="A133" s="670" t="str">
        <f>A120</f>
        <v>Project 1 (&gt;£100k)</v>
      </c>
      <c r="B133" s="670" t="str">
        <f>B120</f>
        <v>Please Select</v>
      </c>
      <c r="C133" s="506" t="str">
        <f t="shared" ref="C133:C143" si="77">$C$9</f>
        <v>Nominal £</v>
      </c>
      <c r="D133" s="670">
        <f>D146+D159</f>
        <v>0</v>
      </c>
      <c r="E133" s="671">
        <f t="shared" ref="E133:J133" si="78">E146+E159</f>
        <v>0</v>
      </c>
      <c r="F133" s="671">
        <f t="shared" si="78"/>
        <v>0</v>
      </c>
      <c r="G133" s="671">
        <f t="shared" si="78"/>
        <v>0</v>
      </c>
      <c r="H133" s="671">
        <f t="shared" si="78"/>
        <v>0</v>
      </c>
      <c r="I133" s="671">
        <f t="shared" si="78"/>
        <v>0</v>
      </c>
      <c r="J133" s="670">
        <f t="shared" si="78"/>
        <v>0</v>
      </c>
    </row>
    <row r="134" spans="1:10" x14ac:dyDescent="0.3">
      <c r="A134" s="672" t="str">
        <f t="shared" ref="A134:B142" si="79">A121</f>
        <v>Project 2 (&gt;£100k)</v>
      </c>
      <c r="B134" s="672" t="str">
        <f t="shared" si="79"/>
        <v>Please Select</v>
      </c>
      <c r="C134" s="492" t="str">
        <f t="shared" si="77"/>
        <v>Nominal £</v>
      </c>
      <c r="D134" s="672">
        <f t="shared" ref="D134:J134" si="80">D147+D160</f>
        <v>0</v>
      </c>
      <c r="E134" s="663">
        <f t="shared" si="80"/>
        <v>0</v>
      </c>
      <c r="F134" s="663">
        <f t="shared" si="80"/>
        <v>0</v>
      </c>
      <c r="G134" s="663">
        <f t="shared" si="80"/>
        <v>0</v>
      </c>
      <c r="H134" s="663">
        <f t="shared" si="80"/>
        <v>0</v>
      </c>
      <c r="I134" s="663">
        <f t="shared" si="80"/>
        <v>0</v>
      </c>
      <c r="J134" s="672">
        <f t="shared" si="80"/>
        <v>0</v>
      </c>
    </row>
    <row r="135" spans="1:10" x14ac:dyDescent="0.3">
      <c r="A135" s="672" t="str">
        <f t="shared" si="79"/>
        <v>Project 3 (&gt;£100k)</v>
      </c>
      <c r="B135" s="672" t="str">
        <f t="shared" si="79"/>
        <v>Please Select</v>
      </c>
      <c r="C135" s="493" t="str">
        <f t="shared" si="77"/>
        <v>Nominal £</v>
      </c>
      <c r="D135" s="672">
        <f t="shared" ref="D135:J135" si="81">D148+D161</f>
        <v>0</v>
      </c>
      <c r="E135" s="663">
        <f t="shared" si="81"/>
        <v>0</v>
      </c>
      <c r="F135" s="663">
        <f t="shared" si="81"/>
        <v>0</v>
      </c>
      <c r="G135" s="663">
        <f t="shared" si="81"/>
        <v>0</v>
      </c>
      <c r="H135" s="663">
        <f t="shared" si="81"/>
        <v>0</v>
      </c>
      <c r="I135" s="663">
        <f t="shared" si="81"/>
        <v>0</v>
      </c>
      <c r="J135" s="672">
        <f t="shared" si="81"/>
        <v>0</v>
      </c>
    </row>
    <row r="136" spans="1:10" x14ac:dyDescent="0.3">
      <c r="A136" s="672" t="str">
        <f t="shared" si="79"/>
        <v>Project 4 (&gt;£100k)</v>
      </c>
      <c r="B136" s="672" t="str">
        <f t="shared" si="79"/>
        <v>Please Select</v>
      </c>
      <c r="C136" s="493" t="str">
        <f t="shared" si="77"/>
        <v>Nominal £</v>
      </c>
      <c r="D136" s="672">
        <f t="shared" ref="D136:J136" si="82">D149+D162</f>
        <v>0</v>
      </c>
      <c r="E136" s="663">
        <f t="shared" si="82"/>
        <v>0</v>
      </c>
      <c r="F136" s="663">
        <f t="shared" si="82"/>
        <v>0</v>
      </c>
      <c r="G136" s="663">
        <f t="shared" si="82"/>
        <v>0</v>
      </c>
      <c r="H136" s="663">
        <f t="shared" si="82"/>
        <v>0</v>
      </c>
      <c r="I136" s="663">
        <f t="shared" si="82"/>
        <v>0</v>
      </c>
      <c r="J136" s="672">
        <f t="shared" si="82"/>
        <v>0</v>
      </c>
    </row>
    <row r="137" spans="1:10" x14ac:dyDescent="0.3">
      <c r="A137" s="672" t="str">
        <f t="shared" si="79"/>
        <v>Project 5 (&gt;£100k)</v>
      </c>
      <c r="B137" s="672" t="str">
        <f t="shared" si="79"/>
        <v>Please Select</v>
      </c>
      <c r="C137" s="493" t="str">
        <f t="shared" si="77"/>
        <v>Nominal £</v>
      </c>
      <c r="D137" s="672">
        <f t="shared" ref="D137:J137" si="83">D150+D163</f>
        <v>0</v>
      </c>
      <c r="E137" s="663">
        <f t="shared" si="83"/>
        <v>0</v>
      </c>
      <c r="F137" s="663">
        <f t="shared" si="83"/>
        <v>0</v>
      </c>
      <c r="G137" s="663">
        <f t="shared" si="83"/>
        <v>0</v>
      </c>
      <c r="H137" s="663">
        <f t="shared" si="83"/>
        <v>0</v>
      </c>
      <c r="I137" s="663">
        <f t="shared" si="83"/>
        <v>0</v>
      </c>
      <c r="J137" s="672">
        <f t="shared" si="83"/>
        <v>0</v>
      </c>
    </row>
    <row r="138" spans="1:10" x14ac:dyDescent="0.3">
      <c r="A138" s="672" t="str">
        <f t="shared" si="79"/>
        <v>Project 6 (&gt;£100k)</v>
      </c>
      <c r="B138" s="672" t="str">
        <f t="shared" si="79"/>
        <v>Please Select</v>
      </c>
      <c r="C138" s="493" t="str">
        <f t="shared" si="77"/>
        <v>Nominal £</v>
      </c>
      <c r="D138" s="672">
        <f t="shared" ref="D138:J138" si="84">D151+D164</f>
        <v>0</v>
      </c>
      <c r="E138" s="663">
        <f t="shared" si="84"/>
        <v>0</v>
      </c>
      <c r="F138" s="663">
        <f t="shared" si="84"/>
        <v>0</v>
      </c>
      <c r="G138" s="663">
        <f t="shared" si="84"/>
        <v>0</v>
      </c>
      <c r="H138" s="663">
        <f t="shared" si="84"/>
        <v>0</v>
      </c>
      <c r="I138" s="663">
        <f t="shared" si="84"/>
        <v>0</v>
      </c>
      <c r="J138" s="672">
        <f t="shared" si="84"/>
        <v>0</v>
      </c>
    </row>
    <row r="139" spans="1:10" x14ac:dyDescent="0.3">
      <c r="A139" s="672" t="str">
        <f t="shared" si="79"/>
        <v>Project 7 (&gt;£100k)</v>
      </c>
      <c r="B139" s="672" t="str">
        <f t="shared" si="79"/>
        <v>Please Select</v>
      </c>
      <c r="C139" s="493" t="str">
        <f t="shared" si="77"/>
        <v>Nominal £</v>
      </c>
      <c r="D139" s="672">
        <f t="shared" ref="D139:J139" si="85">D152+D165</f>
        <v>0</v>
      </c>
      <c r="E139" s="663">
        <f t="shared" si="85"/>
        <v>0</v>
      </c>
      <c r="F139" s="663">
        <f t="shared" si="85"/>
        <v>0</v>
      </c>
      <c r="G139" s="663">
        <f t="shared" si="85"/>
        <v>0</v>
      </c>
      <c r="H139" s="663">
        <f t="shared" si="85"/>
        <v>0</v>
      </c>
      <c r="I139" s="663">
        <f t="shared" si="85"/>
        <v>0</v>
      </c>
      <c r="J139" s="672">
        <f t="shared" si="85"/>
        <v>0</v>
      </c>
    </row>
    <row r="140" spans="1:10" x14ac:dyDescent="0.3">
      <c r="A140" s="672" t="str">
        <f t="shared" si="79"/>
        <v>Project 8 (&gt;£100k)</v>
      </c>
      <c r="B140" s="672" t="str">
        <f t="shared" si="79"/>
        <v>Please Select</v>
      </c>
      <c r="C140" s="493" t="str">
        <f t="shared" si="77"/>
        <v>Nominal £</v>
      </c>
      <c r="D140" s="673">
        <f t="shared" ref="D140:J140" si="86">D153+D166</f>
        <v>0</v>
      </c>
      <c r="E140" s="673">
        <f t="shared" si="86"/>
        <v>0</v>
      </c>
      <c r="F140" s="673">
        <f t="shared" si="86"/>
        <v>0</v>
      </c>
      <c r="G140" s="673">
        <f t="shared" si="86"/>
        <v>0</v>
      </c>
      <c r="H140" s="673">
        <f t="shared" si="86"/>
        <v>0</v>
      </c>
      <c r="I140" s="672">
        <f t="shared" si="86"/>
        <v>0</v>
      </c>
      <c r="J140" s="672">
        <f t="shared" si="86"/>
        <v>0</v>
      </c>
    </row>
    <row r="141" spans="1:10" x14ac:dyDescent="0.3">
      <c r="A141" s="672" t="str">
        <f t="shared" si="79"/>
        <v>Project 9 (&gt;£100k)</v>
      </c>
      <c r="B141" s="672" t="str">
        <f t="shared" si="79"/>
        <v>Please Select</v>
      </c>
      <c r="C141" s="493" t="str">
        <f t="shared" si="77"/>
        <v>Nominal £</v>
      </c>
      <c r="D141" s="673">
        <f t="shared" ref="D141:J141" si="87">D154+D167</f>
        <v>0</v>
      </c>
      <c r="E141" s="673">
        <f t="shared" si="87"/>
        <v>0</v>
      </c>
      <c r="F141" s="673">
        <f t="shared" si="87"/>
        <v>0</v>
      </c>
      <c r="G141" s="673">
        <f t="shared" si="87"/>
        <v>0</v>
      </c>
      <c r="H141" s="673">
        <f t="shared" si="87"/>
        <v>0</v>
      </c>
      <c r="I141" s="672">
        <f t="shared" si="87"/>
        <v>0</v>
      </c>
      <c r="J141" s="672">
        <f t="shared" si="87"/>
        <v>0</v>
      </c>
    </row>
    <row r="142" spans="1:10" x14ac:dyDescent="0.3">
      <c r="A142" s="672" t="str">
        <f t="shared" si="79"/>
        <v>Project 10 (&gt;£100k)</v>
      </c>
      <c r="B142" s="672" t="str">
        <f t="shared" si="79"/>
        <v>Please Select</v>
      </c>
      <c r="C142" s="493" t="str">
        <f t="shared" si="77"/>
        <v>Nominal £</v>
      </c>
      <c r="D142" s="673">
        <f t="shared" ref="D142:J142" si="88">D155+D168</f>
        <v>0</v>
      </c>
      <c r="E142" s="673">
        <f t="shared" si="88"/>
        <v>0</v>
      </c>
      <c r="F142" s="673">
        <f t="shared" si="88"/>
        <v>0</v>
      </c>
      <c r="G142" s="673">
        <f t="shared" si="88"/>
        <v>0</v>
      </c>
      <c r="H142" s="673">
        <f t="shared" si="88"/>
        <v>0</v>
      </c>
      <c r="I142" s="672">
        <f t="shared" si="88"/>
        <v>0</v>
      </c>
      <c r="J142" s="672">
        <f t="shared" si="88"/>
        <v>0</v>
      </c>
    </row>
    <row r="143" spans="1:10" ht="14.5" thickBot="1" x14ac:dyDescent="0.35">
      <c r="A143" s="738"/>
      <c r="B143" s="735" t="s">
        <v>681</v>
      </c>
      <c r="C143" s="493" t="str">
        <f t="shared" si="77"/>
        <v>Nominal £</v>
      </c>
      <c r="D143" s="1274">
        <f t="shared" ref="D143:J143" si="89">D156+D169</f>
        <v>0</v>
      </c>
      <c r="E143" s="1274">
        <f t="shared" si="89"/>
        <v>0</v>
      </c>
      <c r="F143" s="1274">
        <f t="shared" si="89"/>
        <v>0</v>
      </c>
      <c r="G143" s="1274">
        <f t="shared" si="89"/>
        <v>0</v>
      </c>
      <c r="H143" s="1274">
        <f t="shared" si="89"/>
        <v>0</v>
      </c>
      <c r="I143" s="1275">
        <f t="shared" si="89"/>
        <v>0</v>
      </c>
      <c r="J143" s="740">
        <f t="shared" si="89"/>
        <v>0</v>
      </c>
    </row>
    <row r="144" spans="1:10" ht="14.5" thickBot="1" x14ac:dyDescent="0.35">
      <c r="A144" s="1721" t="s">
        <v>21</v>
      </c>
      <c r="B144" s="1722"/>
      <c r="C144" s="1714" t="s">
        <v>386</v>
      </c>
      <c r="D144" s="1720" t="s">
        <v>532</v>
      </c>
      <c r="E144" s="1608"/>
      <c r="F144" s="1608"/>
      <c r="G144" s="1608"/>
      <c r="H144" s="1608"/>
      <c r="I144" s="1608"/>
      <c r="J144" s="1609"/>
    </row>
    <row r="145" spans="1:10" ht="15" customHeight="1" thickBot="1" x14ac:dyDescent="0.35">
      <c r="A145" s="1723"/>
      <c r="B145" s="1724"/>
      <c r="C145" s="1606"/>
      <c r="D145" s="1266">
        <v>2023</v>
      </c>
      <c r="E145" s="1267">
        <v>2024</v>
      </c>
      <c r="F145" s="1267">
        <v>2025</v>
      </c>
      <c r="G145" s="1267">
        <v>2026</v>
      </c>
      <c r="H145" s="1267">
        <v>2027</v>
      </c>
      <c r="I145" s="1268">
        <v>2028</v>
      </c>
      <c r="J145" s="1276" t="s">
        <v>1015</v>
      </c>
    </row>
    <row r="146" spans="1:10" ht="14.25" customHeight="1" x14ac:dyDescent="0.3">
      <c r="A146" s="670" t="str">
        <f>A120</f>
        <v>Project 1 (&gt;£100k)</v>
      </c>
      <c r="B146" s="670" t="str">
        <f>B120</f>
        <v>Please Select</v>
      </c>
      <c r="C146" s="506" t="str">
        <f t="shared" ref="C146:C156" si="90">$C$9</f>
        <v>Nominal £</v>
      </c>
      <c r="D146" s="512"/>
      <c r="E146" s="518"/>
      <c r="F146" s="518"/>
      <c r="G146" s="518"/>
      <c r="H146" s="518"/>
      <c r="I146" s="518"/>
      <c r="J146" s="512"/>
    </row>
    <row r="147" spans="1:10" x14ac:dyDescent="0.3">
      <c r="A147" s="672" t="str">
        <f t="shared" ref="A147:B155" si="91">A121</f>
        <v>Project 2 (&gt;£100k)</v>
      </c>
      <c r="B147" s="672" t="str">
        <f t="shared" si="91"/>
        <v>Please Select</v>
      </c>
      <c r="C147" s="492" t="str">
        <f t="shared" si="90"/>
        <v>Nominal £</v>
      </c>
      <c r="D147" s="513"/>
      <c r="E147" s="551"/>
      <c r="F147" s="551"/>
      <c r="G147" s="551"/>
      <c r="H147" s="551"/>
      <c r="I147" s="551"/>
      <c r="J147" s="513"/>
    </row>
    <row r="148" spans="1:10" x14ac:dyDescent="0.3">
      <c r="A148" s="672" t="str">
        <f t="shared" si="91"/>
        <v>Project 3 (&gt;£100k)</v>
      </c>
      <c r="B148" s="672" t="str">
        <f t="shared" si="91"/>
        <v>Please Select</v>
      </c>
      <c r="C148" s="492" t="str">
        <f t="shared" si="90"/>
        <v>Nominal £</v>
      </c>
      <c r="D148" s="513"/>
      <c r="E148" s="551"/>
      <c r="F148" s="551"/>
      <c r="G148" s="551"/>
      <c r="H148" s="551"/>
      <c r="I148" s="551"/>
      <c r="J148" s="513"/>
    </row>
    <row r="149" spans="1:10" x14ac:dyDescent="0.3">
      <c r="A149" s="672" t="str">
        <f t="shared" si="91"/>
        <v>Project 4 (&gt;£100k)</v>
      </c>
      <c r="B149" s="672" t="str">
        <f t="shared" si="91"/>
        <v>Please Select</v>
      </c>
      <c r="C149" s="492" t="str">
        <f t="shared" si="90"/>
        <v>Nominal £</v>
      </c>
      <c r="D149" s="513"/>
      <c r="E149" s="551"/>
      <c r="F149" s="551"/>
      <c r="G149" s="551"/>
      <c r="H149" s="551"/>
      <c r="I149" s="551"/>
      <c r="J149" s="513"/>
    </row>
    <row r="150" spans="1:10" x14ac:dyDescent="0.3">
      <c r="A150" s="672" t="str">
        <f t="shared" si="91"/>
        <v>Project 5 (&gt;£100k)</v>
      </c>
      <c r="B150" s="672" t="str">
        <f t="shared" si="91"/>
        <v>Please Select</v>
      </c>
      <c r="C150" s="492" t="str">
        <f t="shared" si="90"/>
        <v>Nominal £</v>
      </c>
      <c r="D150" s="513"/>
      <c r="E150" s="551"/>
      <c r="F150" s="551"/>
      <c r="G150" s="551"/>
      <c r="H150" s="551"/>
      <c r="I150" s="551"/>
      <c r="J150" s="513"/>
    </row>
    <row r="151" spans="1:10" x14ac:dyDescent="0.3">
      <c r="A151" s="672" t="str">
        <f t="shared" si="91"/>
        <v>Project 6 (&gt;£100k)</v>
      </c>
      <c r="B151" s="672" t="str">
        <f t="shared" si="91"/>
        <v>Please Select</v>
      </c>
      <c r="C151" s="492" t="str">
        <f t="shared" si="90"/>
        <v>Nominal £</v>
      </c>
      <c r="D151" s="513"/>
      <c r="E151" s="551"/>
      <c r="F151" s="551"/>
      <c r="G151" s="551"/>
      <c r="H151" s="551"/>
      <c r="I151" s="551"/>
      <c r="J151" s="513"/>
    </row>
    <row r="152" spans="1:10" x14ac:dyDescent="0.3">
      <c r="A152" s="672" t="str">
        <f t="shared" si="91"/>
        <v>Project 7 (&gt;£100k)</v>
      </c>
      <c r="B152" s="672" t="str">
        <f t="shared" si="91"/>
        <v>Please Select</v>
      </c>
      <c r="C152" s="493" t="str">
        <f t="shared" si="90"/>
        <v>Nominal £</v>
      </c>
      <c r="D152" s="513"/>
      <c r="E152" s="551"/>
      <c r="F152" s="551"/>
      <c r="G152" s="551"/>
      <c r="H152" s="551"/>
      <c r="I152" s="551"/>
      <c r="J152" s="513"/>
    </row>
    <row r="153" spans="1:10" x14ac:dyDescent="0.3">
      <c r="A153" s="672" t="str">
        <f t="shared" si="91"/>
        <v>Project 8 (&gt;£100k)</v>
      </c>
      <c r="B153" s="672" t="str">
        <f t="shared" si="91"/>
        <v>Please Select</v>
      </c>
      <c r="C153" s="493" t="str">
        <f t="shared" si="90"/>
        <v>Nominal £</v>
      </c>
      <c r="D153" s="719"/>
      <c r="E153" s="719"/>
      <c r="F153" s="719"/>
      <c r="G153" s="719"/>
      <c r="H153" s="719"/>
      <c r="I153" s="513"/>
      <c r="J153" s="513"/>
    </row>
    <row r="154" spans="1:10" x14ac:dyDescent="0.3">
      <c r="A154" s="672" t="str">
        <f t="shared" si="91"/>
        <v>Project 9 (&gt;£100k)</v>
      </c>
      <c r="B154" s="672" t="str">
        <f t="shared" si="91"/>
        <v>Please Select</v>
      </c>
      <c r="C154" s="493" t="str">
        <f t="shared" si="90"/>
        <v>Nominal £</v>
      </c>
      <c r="D154" s="719"/>
      <c r="E154" s="719"/>
      <c r="F154" s="719"/>
      <c r="G154" s="719"/>
      <c r="H154" s="719"/>
      <c r="I154" s="513"/>
      <c r="J154" s="513"/>
    </row>
    <row r="155" spans="1:10" x14ac:dyDescent="0.3">
      <c r="A155" s="672" t="str">
        <f t="shared" si="91"/>
        <v>Project 10 (&gt;£100k)</v>
      </c>
      <c r="B155" s="672" t="str">
        <f t="shared" si="91"/>
        <v>Please Select</v>
      </c>
      <c r="C155" s="493" t="str">
        <f t="shared" si="90"/>
        <v>Nominal £</v>
      </c>
      <c r="D155" s="719"/>
      <c r="E155" s="719"/>
      <c r="F155" s="719"/>
      <c r="G155" s="719"/>
      <c r="H155" s="719"/>
      <c r="I155" s="513"/>
      <c r="J155" s="513"/>
    </row>
    <row r="156" spans="1:10" ht="14.5" thickBot="1" x14ac:dyDescent="0.35">
      <c r="A156" s="738"/>
      <c r="B156" s="735" t="s">
        <v>681</v>
      </c>
      <c r="C156" s="493" t="str">
        <f t="shared" si="90"/>
        <v>Nominal £</v>
      </c>
      <c r="D156" s="1274">
        <f t="shared" ref="D156:I156" si="92">SUM(D146:D155)</f>
        <v>0</v>
      </c>
      <c r="E156" s="1274">
        <f t="shared" si="92"/>
        <v>0</v>
      </c>
      <c r="F156" s="1274">
        <f t="shared" si="92"/>
        <v>0</v>
      </c>
      <c r="G156" s="1274">
        <f t="shared" si="92"/>
        <v>0</v>
      </c>
      <c r="H156" s="1274">
        <f t="shared" si="92"/>
        <v>0</v>
      </c>
      <c r="I156" s="1275">
        <f t="shared" si="92"/>
        <v>0</v>
      </c>
      <c r="J156" s="1275">
        <f>SUM(J146:J155)</f>
        <v>0</v>
      </c>
    </row>
    <row r="157" spans="1:10" ht="14.5" thickBot="1" x14ac:dyDescent="0.35">
      <c r="A157" s="1721" t="s">
        <v>21</v>
      </c>
      <c r="B157" s="1722"/>
      <c r="C157" s="1714" t="s">
        <v>386</v>
      </c>
      <c r="D157" s="1720" t="s">
        <v>533</v>
      </c>
      <c r="E157" s="1608"/>
      <c r="F157" s="1608"/>
      <c r="G157" s="1608"/>
      <c r="H157" s="1608"/>
      <c r="I157" s="1608"/>
      <c r="J157" s="1609"/>
    </row>
    <row r="158" spans="1:10" ht="15" customHeight="1" thickBot="1" x14ac:dyDescent="0.35">
      <c r="A158" s="1723"/>
      <c r="B158" s="1724"/>
      <c r="C158" s="1606"/>
      <c r="D158" s="1266">
        <v>2023</v>
      </c>
      <c r="E158" s="1267">
        <v>2024</v>
      </c>
      <c r="F158" s="1267">
        <v>2025</v>
      </c>
      <c r="G158" s="1267">
        <v>2026</v>
      </c>
      <c r="H158" s="1267">
        <v>2027</v>
      </c>
      <c r="I158" s="1268">
        <v>2028</v>
      </c>
      <c r="J158" s="1276" t="s">
        <v>1015</v>
      </c>
    </row>
    <row r="159" spans="1:10" ht="14.25" customHeight="1" x14ac:dyDescent="0.3">
      <c r="A159" s="670" t="str">
        <f>A120</f>
        <v>Project 1 (&gt;£100k)</v>
      </c>
      <c r="B159" s="670" t="str">
        <f>B120</f>
        <v>Please Select</v>
      </c>
      <c r="C159" s="506" t="str">
        <f t="shared" ref="C159:C169" si="93">$C$9</f>
        <v>Nominal £</v>
      </c>
      <c r="D159" s="512"/>
      <c r="E159" s="518"/>
      <c r="F159" s="518"/>
      <c r="G159" s="518"/>
      <c r="H159" s="518"/>
      <c r="I159" s="518"/>
      <c r="J159" s="512"/>
    </row>
    <row r="160" spans="1:10" x14ac:dyDescent="0.3">
      <c r="A160" s="672" t="str">
        <f t="shared" ref="A160:B168" si="94">A121</f>
        <v>Project 2 (&gt;£100k)</v>
      </c>
      <c r="B160" s="672" t="str">
        <f t="shared" si="94"/>
        <v>Please Select</v>
      </c>
      <c r="C160" s="492" t="str">
        <f t="shared" si="93"/>
        <v>Nominal £</v>
      </c>
      <c r="D160" s="513"/>
      <c r="E160" s="551"/>
      <c r="F160" s="551"/>
      <c r="G160" s="551"/>
      <c r="H160" s="551"/>
      <c r="I160" s="551"/>
      <c r="J160" s="513"/>
    </row>
    <row r="161" spans="1:10" x14ac:dyDescent="0.3">
      <c r="A161" s="672" t="str">
        <f t="shared" si="94"/>
        <v>Project 3 (&gt;£100k)</v>
      </c>
      <c r="B161" s="672" t="str">
        <f t="shared" si="94"/>
        <v>Please Select</v>
      </c>
      <c r="C161" s="492" t="str">
        <f t="shared" si="93"/>
        <v>Nominal £</v>
      </c>
      <c r="D161" s="513"/>
      <c r="E161" s="551"/>
      <c r="F161" s="551"/>
      <c r="G161" s="551"/>
      <c r="H161" s="551"/>
      <c r="I161" s="551"/>
      <c r="J161" s="513"/>
    </row>
    <row r="162" spans="1:10" x14ac:dyDescent="0.3">
      <c r="A162" s="672" t="str">
        <f t="shared" si="94"/>
        <v>Project 4 (&gt;£100k)</v>
      </c>
      <c r="B162" s="672" t="str">
        <f t="shared" si="94"/>
        <v>Please Select</v>
      </c>
      <c r="C162" s="492" t="str">
        <f t="shared" si="93"/>
        <v>Nominal £</v>
      </c>
      <c r="D162" s="513"/>
      <c r="E162" s="551"/>
      <c r="F162" s="551"/>
      <c r="G162" s="551"/>
      <c r="H162" s="551"/>
      <c r="I162" s="551"/>
      <c r="J162" s="513"/>
    </row>
    <row r="163" spans="1:10" x14ac:dyDescent="0.3">
      <c r="A163" s="672" t="str">
        <f t="shared" si="94"/>
        <v>Project 5 (&gt;£100k)</v>
      </c>
      <c r="B163" s="672" t="str">
        <f t="shared" si="94"/>
        <v>Please Select</v>
      </c>
      <c r="C163" s="492" t="str">
        <f t="shared" si="93"/>
        <v>Nominal £</v>
      </c>
      <c r="D163" s="513"/>
      <c r="E163" s="551"/>
      <c r="F163" s="551"/>
      <c r="G163" s="551"/>
      <c r="H163" s="551"/>
      <c r="I163" s="551"/>
      <c r="J163" s="513"/>
    </row>
    <row r="164" spans="1:10" x14ac:dyDescent="0.3">
      <c r="A164" s="672" t="str">
        <f t="shared" si="94"/>
        <v>Project 6 (&gt;£100k)</v>
      </c>
      <c r="B164" s="672" t="str">
        <f t="shared" si="94"/>
        <v>Please Select</v>
      </c>
      <c r="C164" s="493" t="str">
        <f t="shared" si="93"/>
        <v>Nominal £</v>
      </c>
      <c r="D164" s="513"/>
      <c r="E164" s="551"/>
      <c r="F164" s="551"/>
      <c r="G164" s="551"/>
      <c r="H164" s="551"/>
      <c r="I164" s="551"/>
      <c r="J164" s="513"/>
    </row>
    <row r="165" spans="1:10" x14ac:dyDescent="0.3">
      <c r="A165" s="672" t="str">
        <f t="shared" si="94"/>
        <v>Project 7 (&gt;£100k)</v>
      </c>
      <c r="B165" s="672" t="str">
        <f t="shared" si="94"/>
        <v>Please Select</v>
      </c>
      <c r="C165" s="493" t="str">
        <f t="shared" si="93"/>
        <v>Nominal £</v>
      </c>
      <c r="D165" s="513"/>
      <c r="E165" s="551"/>
      <c r="F165" s="551"/>
      <c r="G165" s="551"/>
      <c r="H165" s="551"/>
      <c r="I165" s="551"/>
      <c r="J165" s="513"/>
    </row>
    <row r="166" spans="1:10" x14ac:dyDescent="0.3">
      <c r="A166" s="672" t="str">
        <f t="shared" si="94"/>
        <v>Project 8 (&gt;£100k)</v>
      </c>
      <c r="B166" s="672" t="str">
        <f t="shared" si="94"/>
        <v>Please Select</v>
      </c>
      <c r="C166" s="493" t="str">
        <f t="shared" si="93"/>
        <v>Nominal £</v>
      </c>
      <c r="D166" s="719"/>
      <c r="E166" s="719"/>
      <c r="F166" s="719"/>
      <c r="G166" s="719"/>
      <c r="H166" s="719"/>
      <c r="I166" s="513"/>
      <c r="J166" s="513"/>
    </row>
    <row r="167" spans="1:10" x14ac:dyDescent="0.3">
      <c r="A167" s="672" t="str">
        <f t="shared" si="94"/>
        <v>Project 9 (&gt;£100k)</v>
      </c>
      <c r="B167" s="672" t="str">
        <f t="shared" si="94"/>
        <v>Please Select</v>
      </c>
      <c r="C167" s="493" t="str">
        <f t="shared" si="93"/>
        <v>Nominal £</v>
      </c>
      <c r="D167" s="719"/>
      <c r="E167" s="719"/>
      <c r="F167" s="719"/>
      <c r="G167" s="719"/>
      <c r="H167" s="719"/>
      <c r="I167" s="513"/>
      <c r="J167" s="513"/>
    </row>
    <row r="168" spans="1:10" x14ac:dyDescent="0.3">
      <c r="A168" s="672" t="str">
        <f t="shared" si="94"/>
        <v>Project 10 (&gt;£100k)</v>
      </c>
      <c r="B168" s="672" t="str">
        <f t="shared" si="94"/>
        <v>Please Select</v>
      </c>
      <c r="C168" s="493" t="str">
        <f t="shared" si="93"/>
        <v>Nominal £</v>
      </c>
      <c r="D168" s="719"/>
      <c r="E168" s="719"/>
      <c r="F168" s="719"/>
      <c r="G168" s="719"/>
      <c r="H168" s="719"/>
      <c r="I168" s="513"/>
      <c r="J168" s="513"/>
    </row>
    <row r="169" spans="1:10" ht="14.5" thickBot="1" x14ac:dyDescent="0.35">
      <c r="A169" s="738"/>
      <c r="B169" s="735" t="s">
        <v>681</v>
      </c>
      <c r="C169" s="493" t="str">
        <f t="shared" si="93"/>
        <v>Nominal £</v>
      </c>
      <c r="D169" s="1274">
        <f t="shared" ref="D169:J169" si="95">SUM(D159:D168)</f>
        <v>0</v>
      </c>
      <c r="E169" s="1274">
        <f t="shared" si="95"/>
        <v>0</v>
      </c>
      <c r="F169" s="1274">
        <f t="shared" si="95"/>
        <v>0</v>
      </c>
      <c r="G169" s="1274">
        <f t="shared" si="95"/>
        <v>0</v>
      </c>
      <c r="H169" s="1274">
        <f t="shared" si="95"/>
        <v>0</v>
      </c>
      <c r="I169" s="1275">
        <f t="shared" si="95"/>
        <v>0</v>
      </c>
      <c r="J169" s="1275">
        <f t="shared" si="95"/>
        <v>0</v>
      </c>
    </row>
    <row r="170" spans="1:10" ht="14.5" thickBot="1" x14ac:dyDescent="0.35">
      <c r="A170" s="1721" t="s">
        <v>21</v>
      </c>
      <c r="B170" s="1722"/>
      <c r="C170" s="1714" t="s">
        <v>386</v>
      </c>
      <c r="D170" s="1720" t="s">
        <v>507</v>
      </c>
      <c r="E170" s="1608"/>
      <c r="F170" s="1608"/>
      <c r="G170" s="1608"/>
      <c r="H170" s="1608"/>
      <c r="I170" s="1608"/>
      <c r="J170" s="1609"/>
    </row>
    <row r="171" spans="1:10" ht="15" customHeight="1" thickBot="1" x14ac:dyDescent="0.35">
      <c r="A171" s="1723"/>
      <c r="B171" s="1724"/>
      <c r="C171" s="1606"/>
      <c r="D171" s="1266">
        <v>2023</v>
      </c>
      <c r="E171" s="1267">
        <v>2024</v>
      </c>
      <c r="F171" s="1267">
        <v>2025</v>
      </c>
      <c r="G171" s="1267">
        <v>2026</v>
      </c>
      <c r="H171" s="1267">
        <v>2027</v>
      </c>
      <c r="I171" s="1268">
        <v>2028</v>
      </c>
      <c r="J171" s="1276" t="s">
        <v>1015</v>
      </c>
    </row>
    <row r="172" spans="1:10" ht="14.25" customHeight="1" x14ac:dyDescent="0.3">
      <c r="A172" s="670" t="str">
        <f>A120</f>
        <v>Project 1 (&gt;£100k)</v>
      </c>
      <c r="B172" s="670" t="str">
        <f>B120</f>
        <v>Please Select</v>
      </c>
      <c r="C172" s="506" t="str">
        <f t="shared" ref="C172:C182" si="96">$C$9</f>
        <v>Nominal £</v>
      </c>
      <c r="D172" s="512"/>
      <c r="E172" s="518"/>
      <c r="F172" s="518"/>
      <c r="G172" s="518"/>
      <c r="H172" s="518"/>
      <c r="I172" s="518"/>
      <c r="J172" s="512"/>
    </row>
    <row r="173" spans="1:10" x14ac:dyDescent="0.3">
      <c r="A173" s="672" t="str">
        <f t="shared" ref="A173:B181" si="97">A121</f>
        <v>Project 2 (&gt;£100k)</v>
      </c>
      <c r="B173" s="672" t="str">
        <f t="shared" si="97"/>
        <v>Please Select</v>
      </c>
      <c r="C173" s="492" t="str">
        <f t="shared" si="96"/>
        <v>Nominal £</v>
      </c>
      <c r="D173" s="513"/>
      <c r="E173" s="551"/>
      <c r="F173" s="551"/>
      <c r="G173" s="551"/>
      <c r="H173" s="551"/>
      <c r="I173" s="551"/>
      <c r="J173" s="513"/>
    </row>
    <row r="174" spans="1:10" x14ac:dyDescent="0.3">
      <c r="A174" s="672" t="str">
        <f t="shared" si="97"/>
        <v>Project 3 (&gt;£100k)</v>
      </c>
      <c r="B174" s="672" t="str">
        <f t="shared" si="97"/>
        <v>Please Select</v>
      </c>
      <c r="C174" s="492" t="str">
        <f t="shared" si="96"/>
        <v>Nominal £</v>
      </c>
      <c r="D174" s="513"/>
      <c r="E174" s="551"/>
      <c r="F174" s="551"/>
      <c r="G174" s="551"/>
      <c r="H174" s="551"/>
      <c r="I174" s="551"/>
      <c r="J174" s="513"/>
    </row>
    <row r="175" spans="1:10" x14ac:dyDescent="0.3">
      <c r="A175" s="672" t="str">
        <f t="shared" si="97"/>
        <v>Project 4 (&gt;£100k)</v>
      </c>
      <c r="B175" s="672" t="str">
        <f t="shared" si="97"/>
        <v>Please Select</v>
      </c>
      <c r="C175" s="492" t="str">
        <f t="shared" si="96"/>
        <v>Nominal £</v>
      </c>
      <c r="D175" s="513"/>
      <c r="E175" s="551"/>
      <c r="F175" s="551"/>
      <c r="G175" s="551"/>
      <c r="H175" s="551"/>
      <c r="I175" s="551"/>
      <c r="J175" s="513"/>
    </row>
    <row r="176" spans="1:10" x14ac:dyDescent="0.3">
      <c r="A176" s="672" t="str">
        <f t="shared" si="97"/>
        <v>Project 5 (&gt;£100k)</v>
      </c>
      <c r="B176" s="672" t="str">
        <f t="shared" si="97"/>
        <v>Please Select</v>
      </c>
      <c r="C176" s="492" t="str">
        <f t="shared" si="96"/>
        <v>Nominal £</v>
      </c>
      <c r="D176" s="513"/>
      <c r="E176" s="551"/>
      <c r="F176" s="551"/>
      <c r="G176" s="551"/>
      <c r="H176" s="551"/>
      <c r="I176" s="551"/>
      <c r="J176" s="513"/>
    </row>
    <row r="177" spans="1:10" x14ac:dyDescent="0.3">
      <c r="A177" s="672" t="str">
        <f t="shared" si="97"/>
        <v>Project 6 (&gt;£100k)</v>
      </c>
      <c r="B177" s="672" t="str">
        <f t="shared" si="97"/>
        <v>Please Select</v>
      </c>
      <c r="C177" s="493" t="str">
        <f t="shared" si="96"/>
        <v>Nominal £</v>
      </c>
      <c r="D177" s="513"/>
      <c r="E177" s="551"/>
      <c r="F177" s="551"/>
      <c r="G177" s="551"/>
      <c r="H177" s="551"/>
      <c r="I177" s="551"/>
      <c r="J177" s="513"/>
    </row>
    <row r="178" spans="1:10" x14ac:dyDescent="0.3">
      <c r="A178" s="672" t="str">
        <f t="shared" si="97"/>
        <v>Project 7 (&gt;£100k)</v>
      </c>
      <c r="B178" s="672" t="str">
        <f t="shared" si="97"/>
        <v>Please Select</v>
      </c>
      <c r="C178" s="493" t="str">
        <f t="shared" si="96"/>
        <v>Nominal £</v>
      </c>
      <c r="D178" s="513"/>
      <c r="E178" s="551"/>
      <c r="F178" s="551"/>
      <c r="G178" s="551"/>
      <c r="H178" s="551"/>
      <c r="I178" s="551"/>
      <c r="J178" s="513"/>
    </row>
    <row r="179" spans="1:10" x14ac:dyDescent="0.3">
      <c r="A179" s="672" t="str">
        <f t="shared" si="97"/>
        <v>Project 8 (&gt;£100k)</v>
      </c>
      <c r="B179" s="672" t="str">
        <f t="shared" si="97"/>
        <v>Please Select</v>
      </c>
      <c r="C179" s="493" t="str">
        <f t="shared" si="96"/>
        <v>Nominal £</v>
      </c>
      <c r="D179" s="719"/>
      <c r="E179" s="719"/>
      <c r="F179" s="719"/>
      <c r="G179" s="719"/>
      <c r="H179" s="719"/>
      <c r="I179" s="513"/>
      <c r="J179" s="513"/>
    </row>
    <row r="180" spans="1:10" x14ac:dyDescent="0.3">
      <c r="A180" s="672" t="str">
        <f t="shared" si="97"/>
        <v>Project 9 (&gt;£100k)</v>
      </c>
      <c r="B180" s="672" t="str">
        <f t="shared" si="97"/>
        <v>Please Select</v>
      </c>
      <c r="C180" s="493" t="str">
        <f t="shared" si="96"/>
        <v>Nominal £</v>
      </c>
      <c r="D180" s="719"/>
      <c r="E180" s="719"/>
      <c r="F180" s="719"/>
      <c r="G180" s="719"/>
      <c r="H180" s="719"/>
      <c r="I180" s="513"/>
      <c r="J180" s="513"/>
    </row>
    <row r="181" spans="1:10" x14ac:dyDescent="0.3">
      <c r="A181" s="672" t="str">
        <f t="shared" si="97"/>
        <v>Project 10 (&gt;£100k)</v>
      </c>
      <c r="B181" s="672" t="str">
        <f t="shared" si="97"/>
        <v>Please Select</v>
      </c>
      <c r="C181" s="493" t="str">
        <f t="shared" si="96"/>
        <v>Nominal £</v>
      </c>
      <c r="D181" s="719"/>
      <c r="E181" s="719"/>
      <c r="F181" s="719"/>
      <c r="G181" s="719"/>
      <c r="H181" s="719"/>
      <c r="I181" s="513"/>
      <c r="J181" s="513"/>
    </row>
    <row r="182" spans="1:10" ht="14.5" thickBot="1" x14ac:dyDescent="0.35">
      <c r="A182" s="738"/>
      <c r="B182" s="738" t="s">
        <v>681</v>
      </c>
      <c r="C182" s="494" t="str">
        <f t="shared" si="96"/>
        <v>Nominal £</v>
      </c>
      <c r="D182" s="739">
        <f t="shared" ref="D182:J182" si="98">SUM(D172:D181)</f>
        <v>0</v>
      </c>
      <c r="E182" s="739">
        <f t="shared" si="98"/>
        <v>0</v>
      </c>
      <c r="F182" s="739">
        <f t="shared" si="98"/>
        <v>0</v>
      </c>
      <c r="G182" s="739">
        <f t="shared" si="98"/>
        <v>0</v>
      </c>
      <c r="H182" s="739">
        <f t="shared" si="98"/>
        <v>0</v>
      </c>
      <c r="I182" s="740">
        <f t="shared" si="98"/>
        <v>0</v>
      </c>
      <c r="J182" s="740">
        <f t="shared" si="98"/>
        <v>0</v>
      </c>
    </row>
    <row r="183" spans="1:10" x14ac:dyDescent="0.3"/>
    <row r="184" spans="1:10" x14ac:dyDescent="0.3"/>
    <row r="185" spans="1:10" x14ac:dyDescent="0.3"/>
    <row r="186" spans="1:10" ht="16" thickBot="1" x14ac:dyDescent="0.4">
      <c r="A186" s="515" t="s">
        <v>1260</v>
      </c>
    </row>
    <row r="187" spans="1:10" ht="14.5" thickBot="1" x14ac:dyDescent="0.35">
      <c r="A187" s="1277"/>
      <c r="B187" s="1712" t="s">
        <v>1027</v>
      </c>
      <c r="C187" s="1714" t="s">
        <v>386</v>
      </c>
      <c r="D187" s="1715" t="s">
        <v>1021</v>
      </c>
      <c r="E187" s="1608"/>
      <c r="F187" s="1608"/>
      <c r="G187" s="1608"/>
      <c r="H187" s="1608"/>
      <c r="I187" s="1609"/>
    </row>
    <row r="188" spans="1:10" ht="14.5" thickBot="1" x14ac:dyDescent="0.35">
      <c r="A188" s="1278"/>
      <c r="B188" s="1713"/>
      <c r="C188" s="1606"/>
      <c r="D188" s="497">
        <v>2023</v>
      </c>
      <c r="E188" s="476">
        <v>2024</v>
      </c>
      <c r="F188" s="476">
        <v>2025</v>
      </c>
      <c r="G188" s="476">
        <v>2026</v>
      </c>
      <c r="H188" s="476">
        <v>2027</v>
      </c>
      <c r="I188" s="477">
        <v>2028</v>
      </c>
    </row>
    <row r="189" spans="1:10" x14ac:dyDescent="0.3">
      <c r="A189" s="1716" t="s">
        <v>1022</v>
      </c>
      <c r="B189" s="1294" t="s">
        <v>1016</v>
      </c>
      <c r="C189" s="1291" t="s">
        <v>59</v>
      </c>
      <c r="D189" s="1279"/>
      <c r="E189" s="1280"/>
      <c r="F189" s="1280"/>
      <c r="G189" s="1280"/>
      <c r="H189" s="1280"/>
      <c r="I189" s="1280"/>
    </row>
    <row r="190" spans="1:10" x14ac:dyDescent="0.3">
      <c r="A190" s="1707"/>
      <c r="B190" s="792" t="s">
        <v>1017</v>
      </c>
      <c r="C190" s="1292" t="str">
        <f>$C$189</f>
        <v>%</v>
      </c>
      <c r="D190" s="1282"/>
      <c r="E190" s="1283"/>
      <c r="F190" s="1283"/>
      <c r="G190" s="1283"/>
      <c r="H190" s="1283"/>
      <c r="I190" s="1283"/>
    </row>
    <row r="191" spans="1:10" x14ac:dyDescent="0.3">
      <c r="A191" s="1707"/>
      <c r="B191" s="792" t="s">
        <v>1020</v>
      </c>
      <c r="C191" s="1292" t="str">
        <f t="shared" ref="C191:C193" si="99">$C$189</f>
        <v>%</v>
      </c>
      <c r="D191" s="1282"/>
      <c r="E191" s="1283"/>
      <c r="F191" s="1283"/>
      <c r="G191" s="1283"/>
      <c r="H191" s="1283"/>
      <c r="I191" s="1283"/>
    </row>
    <row r="192" spans="1:10" x14ac:dyDescent="0.3">
      <c r="A192" s="1707"/>
      <c r="B192" s="792" t="s">
        <v>1019</v>
      </c>
      <c r="C192" s="1292" t="str">
        <f t="shared" si="99"/>
        <v>%</v>
      </c>
      <c r="D192" s="1282"/>
      <c r="E192" s="1283"/>
      <c r="F192" s="1283"/>
      <c r="G192" s="1283"/>
      <c r="H192" s="1283"/>
      <c r="I192" s="1283"/>
    </row>
    <row r="193" spans="1:9" ht="14.5" thickBot="1" x14ac:dyDescent="0.35">
      <c r="A193" s="1708"/>
      <c r="B193" s="519" t="s">
        <v>1018</v>
      </c>
      <c r="C193" s="1292" t="str">
        <f t="shared" si="99"/>
        <v>%</v>
      </c>
      <c r="D193" s="1282"/>
      <c r="E193" s="1283"/>
      <c r="F193" s="1283"/>
      <c r="G193" s="1283"/>
      <c r="H193" s="1283"/>
      <c r="I193" s="1283"/>
    </row>
    <row r="194" spans="1:9" x14ac:dyDescent="0.3">
      <c r="A194" s="1709" t="s">
        <v>1023</v>
      </c>
      <c r="B194" s="1295" t="s">
        <v>1016</v>
      </c>
      <c r="C194" s="1291" t="s">
        <v>59</v>
      </c>
      <c r="D194" s="1284">
        <f>1-D189</f>
        <v>1</v>
      </c>
      <c r="E194" s="1285">
        <f t="shared" ref="E194:I194" si="100">1-E189</f>
        <v>1</v>
      </c>
      <c r="F194" s="1285">
        <f t="shared" si="100"/>
        <v>1</v>
      </c>
      <c r="G194" s="1285">
        <f t="shared" si="100"/>
        <v>1</v>
      </c>
      <c r="H194" s="1285">
        <f t="shared" si="100"/>
        <v>1</v>
      </c>
      <c r="I194" s="1285">
        <f t="shared" si="100"/>
        <v>1</v>
      </c>
    </row>
    <row r="195" spans="1:9" x14ac:dyDescent="0.3">
      <c r="A195" s="1710"/>
      <c r="B195" s="792" t="s">
        <v>1017</v>
      </c>
      <c r="C195" s="1292" t="str">
        <f>$C$189</f>
        <v>%</v>
      </c>
      <c r="D195" s="1286">
        <f t="shared" ref="D195:I195" si="101">1-D190</f>
        <v>1</v>
      </c>
      <c r="E195" s="1287">
        <f t="shared" si="101"/>
        <v>1</v>
      </c>
      <c r="F195" s="1287">
        <f t="shared" si="101"/>
        <v>1</v>
      </c>
      <c r="G195" s="1287">
        <f t="shared" si="101"/>
        <v>1</v>
      </c>
      <c r="H195" s="1287">
        <f t="shared" si="101"/>
        <v>1</v>
      </c>
      <c r="I195" s="1287">
        <f t="shared" si="101"/>
        <v>1</v>
      </c>
    </row>
    <row r="196" spans="1:9" x14ac:dyDescent="0.3">
      <c r="A196" s="1710"/>
      <c r="B196" s="792" t="s">
        <v>1020</v>
      </c>
      <c r="C196" s="1292" t="str">
        <f t="shared" ref="C196:C198" si="102">$C$189</f>
        <v>%</v>
      </c>
      <c r="D196" s="1286">
        <f t="shared" ref="D196:I196" si="103">1-D191</f>
        <v>1</v>
      </c>
      <c r="E196" s="1287">
        <f t="shared" si="103"/>
        <v>1</v>
      </c>
      <c r="F196" s="1287">
        <f t="shared" si="103"/>
        <v>1</v>
      </c>
      <c r="G196" s="1287">
        <f t="shared" si="103"/>
        <v>1</v>
      </c>
      <c r="H196" s="1287">
        <f t="shared" si="103"/>
        <v>1</v>
      </c>
      <c r="I196" s="1287">
        <f t="shared" si="103"/>
        <v>1</v>
      </c>
    </row>
    <row r="197" spans="1:9" x14ac:dyDescent="0.3">
      <c r="A197" s="1710"/>
      <c r="B197" s="792" t="s">
        <v>1019</v>
      </c>
      <c r="C197" s="1292" t="str">
        <f t="shared" si="102"/>
        <v>%</v>
      </c>
      <c r="D197" s="1286">
        <f t="shared" ref="D197:I197" si="104">1-D192</f>
        <v>1</v>
      </c>
      <c r="E197" s="1287">
        <f t="shared" si="104"/>
        <v>1</v>
      </c>
      <c r="F197" s="1287">
        <f t="shared" si="104"/>
        <v>1</v>
      </c>
      <c r="G197" s="1287">
        <f t="shared" si="104"/>
        <v>1</v>
      </c>
      <c r="H197" s="1287">
        <f t="shared" si="104"/>
        <v>1</v>
      </c>
      <c r="I197" s="1287">
        <f t="shared" si="104"/>
        <v>1</v>
      </c>
    </row>
    <row r="198" spans="1:9" ht="14.5" thickBot="1" x14ac:dyDescent="0.35">
      <c r="A198" s="1711"/>
      <c r="B198" s="519" t="s">
        <v>1018</v>
      </c>
      <c r="C198" s="1293" t="str">
        <f t="shared" si="102"/>
        <v>%</v>
      </c>
      <c r="D198" s="1289">
        <f t="shared" ref="D198:I198" si="105">1-D193</f>
        <v>1</v>
      </c>
      <c r="E198" s="1290">
        <f t="shared" si="105"/>
        <v>1</v>
      </c>
      <c r="F198" s="1290">
        <f t="shared" si="105"/>
        <v>1</v>
      </c>
      <c r="G198" s="1290">
        <f t="shared" si="105"/>
        <v>1</v>
      </c>
      <c r="H198" s="1290">
        <f t="shared" si="105"/>
        <v>1</v>
      </c>
      <c r="I198" s="1290">
        <f t="shared" si="105"/>
        <v>1</v>
      </c>
    </row>
    <row r="199" spans="1:9" ht="14.5" thickBot="1" x14ac:dyDescent="0.35">
      <c r="A199" s="1299"/>
      <c r="B199" s="1712" t="s">
        <v>1027</v>
      </c>
      <c r="C199" s="1714" t="s">
        <v>386</v>
      </c>
      <c r="D199" s="1715" t="s">
        <v>1025</v>
      </c>
      <c r="E199" s="1608"/>
      <c r="F199" s="1608"/>
      <c r="G199" s="1608"/>
      <c r="H199" s="1608"/>
      <c r="I199" s="1609"/>
    </row>
    <row r="200" spans="1:9" ht="14.5" thickBot="1" x14ac:dyDescent="0.35">
      <c r="A200" s="1300"/>
      <c r="B200" s="1713"/>
      <c r="C200" s="1606"/>
      <c r="D200" s="497">
        <v>2023</v>
      </c>
      <c r="E200" s="476">
        <v>2024</v>
      </c>
      <c r="F200" s="476">
        <v>2025</v>
      </c>
      <c r="G200" s="476">
        <v>2026</v>
      </c>
      <c r="H200" s="476">
        <v>2027</v>
      </c>
      <c r="I200" s="477">
        <v>2028</v>
      </c>
    </row>
    <row r="201" spans="1:9" x14ac:dyDescent="0.3">
      <c r="A201" s="1706" t="s">
        <v>1024</v>
      </c>
      <c r="B201" s="1294" t="s">
        <v>1016</v>
      </c>
      <c r="C201" s="1291" t="str">
        <f t="shared" ref="C201:C212" si="106">$C$9</f>
        <v>Nominal £</v>
      </c>
      <c r="D201" s="512"/>
      <c r="E201" s="518"/>
      <c r="F201" s="518"/>
      <c r="G201" s="518"/>
      <c r="H201" s="518"/>
      <c r="I201" s="518"/>
    </row>
    <row r="202" spans="1:9" x14ac:dyDescent="0.3">
      <c r="A202" s="1707"/>
      <c r="B202" s="792" t="s">
        <v>1017</v>
      </c>
      <c r="C202" s="1292" t="str">
        <f t="shared" si="106"/>
        <v>Nominal £</v>
      </c>
      <c r="D202" s="513"/>
      <c r="E202" s="551"/>
      <c r="F202" s="551"/>
      <c r="G202" s="551"/>
      <c r="H202" s="551"/>
      <c r="I202" s="551"/>
    </row>
    <row r="203" spans="1:9" x14ac:dyDescent="0.3">
      <c r="A203" s="1707"/>
      <c r="B203" s="792" t="s">
        <v>1020</v>
      </c>
      <c r="C203" s="1292" t="str">
        <f t="shared" si="106"/>
        <v>Nominal £</v>
      </c>
      <c r="D203" s="513"/>
      <c r="E203" s="551"/>
      <c r="F203" s="551"/>
      <c r="G203" s="551"/>
      <c r="H203" s="551"/>
      <c r="I203" s="551"/>
    </row>
    <row r="204" spans="1:9" x14ac:dyDescent="0.3">
      <c r="A204" s="1707"/>
      <c r="B204" s="792" t="s">
        <v>1019</v>
      </c>
      <c r="C204" s="1292" t="str">
        <f t="shared" si="106"/>
        <v>Nominal £</v>
      </c>
      <c r="D204" s="513"/>
      <c r="E204" s="551"/>
      <c r="F204" s="551"/>
      <c r="G204" s="551"/>
      <c r="H204" s="551"/>
      <c r="I204" s="551"/>
    </row>
    <row r="205" spans="1:9" x14ac:dyDescent="0.3">
      <c r="A205" s="1707"/>
      <c r="B205" s="1296" t="s">
        <v>1018</v>
      </c>
      <c r="C205" s="1292" t="str">
        <f t="shared" si="106"/>
        <v>Nominal £</v>
      </c>
      <c r="D205" s="513"/>
      <c r="E205" s="551"/>
      <c r="F205" s="551"/>
      <c r="G205" s="551"/>
      <c r="H205" s="551"/>
      <c r="I205" s="551"/>
    </row>
    <row r="206" spans="1:9" ht="14.5" thickBot="1" x14ac:dyDescent="0.35">
      <c r="A206" s="1708"/>
      <c r="B206" s="1298" t="s">
        <v>29</v>
      </c>
      <c r="C206" s="1292" t="str">
        <f t="shared" si="106"/>
        <v>Nominal £</v>
      </c>
      <c r="D206" s="737">
        <f t="shared" ref="D206:I206" si="107">SUM(D201:D205)</f>
        <v>0</v>
      </c>
      <c r="E206" s="896">
        <f t="shared" si="107"/>
        <v>0</v>
      </c>
      <c r="F206" s="896">
        <f t="shared" si="107"/>
        <v>0</v>
      </c>
      <c r="G206" s="896">
        <f t="shared" si="107"/>
        <v>0</v>
      </c>
      <c r="H206" s="896">
        <f t="shared" si="107"/>
        <v>0</v>
      </c>
      <c r="I206" s="896">
        <f t="shared" si="107"/>
        <v>0</v>
      </c>
    </row>
    <row r="207" spans="1:9" x14ac:dyDescent="0.3">
      <c r="A207" s="1709" t="s">
        <v>1026</v>
      </c>
      <c r="B207" s="1295" t="s">
        <v>1016</v>
      </c>
      <c r="C207" s="1291" t="str">
        <f t="shared" si="106"/>
        <v>Nominal £</v>
      </c>
      <c r="D207" s="512"/>
      <c r="E207" s="518"/>
      <c r="F207" s="518"/>
      <c r="G207" s="518"/>
      <c r="H207" s="518"/>
      <c r="I207" s="518"/>
    </row>
    <row r="208" spans="1:9" x14ac:dyDescent="0.3">
      <c r="A208" s="1710"/>
      <c r="B208" s="792" t="s">
        <v>1017</v>
      </c>
      <c r="C208" s="1292" t="str">
        <f t="shared" si="106"/>
        <v>Nominal £</v>
      </c>
      <c r="D208" s="513"/>
      <c r="E208" s="551"/>
      <c r="F208" s="551"/>
      <c r="G208" s="551"/>
      <c r="H208" s="551"/>
      <c r="I208" s="551"/>
    </row>
    <row r="209" spans="1:9" x14ac:dyDescent="0.3">
      <c r="A209" s="1710"/>
      <c r="B209" s="792" t="s">
        <v>1020</v>
      </c>
      <c r="C209" s="1292" t="str">
        <f t="shared" si="106"/>
        <v>Nominal £</v>
      </c>
      <c r="D209" s="513"/>
      <c r="E209" s="551"/>
      <c r="F209" s="551"/>
      <c r="G209" s="551"/>
      <c r="H209" s="551"/>
      <c r="I209" s="551"/>
    </row>
    <row r="210" spans="1:9" x14ac:dyDescent="0.3">
      <c r="A210" s="1710"/>
      <c r="B210" s="792" t="s">
        <v>1019</v>
      </c>
      <c r="C210" s="1292" t="str">
        <f t="shared" si="106"/>
        <v>Nominal £</v>
      </c>
      <c r="D210" s="513"/>
      <c r="E210" s="551"/>
      <c r="F210" s="551"/>
      <c r="G210" s="551"/>
      <c r="H210" s="551"/>
      <c r="I210" s="551"/>
    </row>
    <row r="211" spans="1:9" x14ac:dyDescent="0.3">
      <c r="A211" s="1710"/>
      <c r="B211" s="1296" t="s">
        <v>1018</v>
      </c>
      <c r="C211" s="1297" t="str">
        <f t="shared" si="106"/>
        <v>Nominal £</v>
      </c>
      <c r="D211" s="721"/>
      <c r="E211" s="555"/>
      <c r="F211" s="555"/>
      <c r="G211" s="555"/>
      <c r="H211" s="555"/>
      <c r="I211" s="555"/>
    </row>
    <row r="212" spans="1:9" ht="14.5" thickBot="1" x14ac:dyDescent="0.35">
      <c r="A212" s="1711"/>
      <c r="B212" s="1298" t="s">
        <v>29</v>
      </c>
      <c r="C212" s="1293" t="str">
        <f t="shared" si="106"/>
        <v>Nominal £</v>
      </c>
      <c r="D212" s="740">
        <f>SUM(D207:D211)</f>
        <v>0</v>
      </c>
      <c r="E212" s="716">
        <f t="shared" ref="E212:I212" si="108">SUM(E207:E211)</f>
        <v>0</v>
      </c>
      <c r="F212" s="716">
        <f t="shared" si="108"/>
        <v>0</v>
      </c>
      <c r="G212" s="716">
        <f t="shared" si="108"/>
        <v>0</v>
      </c>
      <c r="H212" s="716">
        <f t="shared" si="108"/>
        <v>0</v>
      </c>
      <c r="I212" s="716">
        <f t="shared" si="108"/>
        <v>0</v>
      </c>
    </row>
    <row r="213" spans="1:9" ht="14.5" thickBot="1" x14ac:dyDescent="0.35">
      <c r="A213" s="1299"/>
      <c r="B213" s="1712" t="s">
        <v>1027</v>
      </c>
      <c r="C213" s="1714" t="s">
        <v>386</v>
      </c>
      <c r="D213" s="1715" t="s">
        <v>1028</v>
      </c>
      <c r="E213" s="1608"/>
      <c r="F213" s="1608"/>
      <c r="G213" s="1608"/>
      <c r="H213" s="1608"/>
      <c r="I213" s="1609"/>
    </row>
    <row r="214" spans="1:9" ht="14.5" thickBot="1" x14ac:dyDescent="0.35">
      <c r="A214" s="1300"/>
      <c r="B214" s="1713"/>
      <c r="C214" s="1606"/>
      <c r="D214" s="497">
        <v>2023</v>
      </c>
      <c r="E214" s="476">
        <v>2024</v>
      </c>
      <c r="F214" s="476">
        <v>2025</v>
      </c>
      <c r="G214" s="476">
        <v>2026</v>
      </c>
      <c r="H214" s="476">
        <v>2027</v>
      </c>
      <c r="I214" s="477">
        <v>2028</v>
      </c>
    </row>
    <row r="215" spans="1:9" x14ac:dyDescent="0.3">
      <c r="A215" s="1706" t="s">
        <v>1029</v>
      </c>
      <c r="B215" s="1294" t="s">
        <v>1016</v>
      </c>
      <c r="C215" s="1291" t="s">
        <v>225</v>
      </c>
      <c r="D215" s="512"/>
      <c r="E215" s="671" t="str">
        <f>IF(E$214&gt;Cover!$E$13,"",D245)</f>
        <v/>
      </c>
      <c r="F215" s="671" t="str">
        <f>IF(F$214&gt;Cover!$E$13,"",E245)</f>
        <v/>
      </c>
      <c r="G215" s="671" t="str">
        <f>IF(G$214&gt;Cover!$E$13,"",F245)</f>
        <v/>
      </c>
      <c r="H215" s="671" t="str">
        <f>IF(H$214&gt;Cover!$E$13,"",G245)</f>
        <v/>
      </c>
      <c r="I215" s="671" t="str">
        <f>IF(I$214&gt;Cover!$E$13,"",H245)</f>
        <v/>
      </c>
    </row>
    <row r="216" spans="1:9" x14ac:dyDescent="0.3">
      <c r="A216" s="1707"/>
      <c r="B216" s="792" t="s">
        <v>1017</v>
      </c>
      <c r="C216" s="1292" t="str">
        <f>$C$215</f>
        <v>Number</v>
      </c>
      <c r="D216" s="513"/>
      <c r="E216" s="663" t="str">
        <f>IF(E$214&gt;Cover!$E$13,"",D246)</f>
        <v/>
      </c>
      <c r="F216" s="663" t="str">
        <f>IF(F$214&gt;Cover!$E$13,"",E246)</f>
        <v/>
      </c>
      <c r="G216" s="663" t="str">
        <f>IF(G$214&gt;Cover!$E$13,"",F246)</f>
        <v/>
      </c>
      <c r="H216" s="663" t="str">
        <f>IF(H$214&gt;Cover!$E$13,"",G246)</f>
        <v/>
      </c>
      <c r="I216" s="663" t="str">
        <f>IF(I$214&gt;Cover!$E$13,"",H246)</f>
        <v/>
      </c>
    </row>
    <row r="217" spans="1:9" x14ac:dyDescent="0.3">
      <c r="A217" s="1707"/>
      <c r="B217" s="792" t="s">
        <v>1020</v>
      </c>
      <c r="C217" s="1292" t="str">
        <f t="shared" ref="C217:C250" si="109">$C$215</f>
        <v>Number</v>
      </c>
      <c r="D217" s="513"/>
      <c r="E217" s="663" t="str">
        <f>IF(E$214&gt;Cover!$E$13,"",D247)</f>
        <v/>
      </c>
      <c r="F217" s="663" t="str">
        <f>IF(F$214&gt;Cover!$E$13,"",E247)</f>
        <v/>
      </c>
      <c r="G217" s="663" t="str">
        <f>IF(G$214&gt;Cover!$E$13,"",F247)</f>
        <v/>
      </c>
      <c r="H217" s="663" t="str">
        <f>IF(H$214&gt;Cover!$E$13,"",G247)</f>
        <v/>
      </c>
      <c r="I217" s="663" t="str">
        <f>IF(I$214&gt;Cover!$E$13,"",H247)</f>
        <v/>
      </c>
    </row>
    <row r="218" spans="1:9" x14ac:dyDescent="0.3">
      <c r="A218" s="1707"/>
      <c r="B218" s="792" t="s">
        <v>1019</v>
      </c>
      <c r="C218" s="1292" t="str">
        <f t="shared" si="109"/>
        <v>Number</v>
      </c>
      <c r="D218" s="513"/>
      <c r="E218" s="663" t="str">
        <f>IF(E$214&gt;Cover!$E$13,"",D248)</f>
        <v/>
      </c>
      <c r="F218" s="663" t="str">
        <f>IF(F$214&gt;Cover!$E$13,"",E248)</f>
        <v/>
      </c>
      <c r="G218" s="663" t="str">
        <f>IF(G$214&gt;Cover!$E$13,"",F248)</f>
        <v/>
      </c>
      <c r="H218" s="663" t="str">
        <f>IF(H$214&gt;Cover!$E$13,"",G248)</f>
        <v/>
      </c>
      <c r="I218" s="663" t="str">
        <f>IF(I$214&gt;Cover!$E$13,"",H248)</f>
        <v/>
      </c>
    </row>
    <row r="219" spans="1:9" x14ac:dyDescent="0.3">
      <c r="A219" s="1707"/>
      <c r="B219" s="1296" t="s">
        <v>1018</v>
      </c>
      <c r="C219" s="1292" t="str">
        <f t="shared" si="109"/>
        <v>Number</v>
      </c>
      <c r="D219" s="513"/>
      <c r="E219" s="663" t="str">
        <f>IF(E$214&gt;Cover!$E$13,"",D249)</f>
        <v/>
      </c>
      <c r="F219" s="663" t="str">
        <f>IF(F$214&gt;Cover!$E$13,"",E249)</f>
        <v/>
      </c>
      <c r="G219" s="663" t="str">
        <f>IF(G$214&gt;Cover!$E$13,"",F249)</f>
        <v/>
      </c>
      <c r="H219" s="663" t="str">
        <f>IF(H$214&gt;Cover!$E$13,"",G249)</f>
        <v/>
      </c>
      <c r="I219" s="663" t="str">
        <f>IF(I$214&gt;Cover!$E$13,"",H249)</f>
        <v/>
      </c>
    </row>
    <row r="220" spans="1:9" ht="14.5" thickBot="1" x14ac:dyDescent="0.35">
      <c r="A220" s="1708"/>
      <c r="B220" s="1298" t="s">
        <v>29</v>
      </c>
      <c r="C220" s="1292" t="str">
        <f t="shared" si="109"/>
        <v>Number</v>
      </c>
      <c r="D220" s="737">
        <f t="shared" ref="D220" si="110">SUM(D215:D219)</f>
        <v>0</v>
      </c>
      <c r="E220" s="896">
        <f t="shared" ref="E220" si="111">SUM(E215:E219)</f>
        <v>0</v>
      </c>
      <c r="F220" s="896">
        <f t="shared" ref="F220" si="112">SUM(F215:F219)</f>
        <v>0</v>
      </c>
      <c r="G220" s="896">
        <f t="shared" ref="G220" si="113">SUM(G215:G219)</f>
        <v>0</v>
      </c>
      <c r="H220" s="896">
        <f t="shared" ref="H220" si="114">SUM(H215:H219)</f>
        <v>0</v>
      </c>
      <c r="I220" s="896">
        <f t="shared" ref="I220" si="115">SUM(I215:I219)</f>
        <v>0</v>
      </c>
    </row>
    <row r="221" spans="1:9" x14ac:dyDescent="0.3">
      <c r="A221" s="1709" t="s">
        <v>1030</v>
      </c>
      <c r="B221" s="1295" t="s">
        <v>1016</v>
      </c>
      <c r="C221" s="1291" t="str">
        <f t="shared" si="109"/>
        <v>Number</v>
      </c>
      <c r="D221" s="512"/>
      <c r="E221" s="518"/>
      <c r="F221" s="518"/>
      <c r="G221" s="518"/>
      <c r="H221" s="518"/>
      <c r="I221" s="518"/>
    </row>
    <row r="222" spans="1:9" x14ac:dyDescent="0.3">
      <c r="A222" s="1710"/>
      <c r="B222" s="792" t="s">
        <v>1017</v>
      </c>
      <c r="C222" s="1292" t="str">
        <f t="shared" si="109"/>
        <v>Number</v>
      </c>
      <c r="D222" s="513"/>
      <c r="E222" s="551"/>
      <c r="F222" s="551"/>
      <c r="G222" s="551"/>
      <c r="H222" s="551"/>
      <c r="I222" s="551"/>
    </row>
    <row r="223" spans="1:9" x14ac:dyDescent="0.3">
      <c r="A223" s="1710"/>
      <c r="B223" s="792" t="s">
        <v>1020</v>
      </c>
      <c r="C223" s="1292" t="str">
        <f t="shared" si="109"/>
        <v>Number</v>
      </c>
      <c r="D223" s="513"/>
      <c r="E223" s="551"/>
      <c r="F223" s="551"/>
      <c r="G223" s="551"/>
      <c r="H223" s="551"/>
      <c r="I223" s="551"/>
    </row>
    <row r="224" spans="1:9" x14ac:dyDescent="0.3">
      <c r="A224" s="1710"/>
      <c r="B224" s="792" t="s">
        <v>1019</v>
      </c>
      <c r="C224" s="1292" t="str">
        <f t="shared" si="109"/>
        <v>Number</v>
      </c>
      <c r="D224" s="513"/>
      <c r="E224" s="551"/>
      <c r="F224" s="551"/>
      <c r="G224" s="551"/>
      <c r="H224" s="551"/>
      <c r="I224" s="551"/>
    </row>
    <row r="225" spans="1:34" x14ac:dyDescent="0.3">
      <c r="A225" s="1710"/>
      <c r="B225" s="1296" t="s">
        <v>1018</v>
      </c>
      <c r="C225" s="1297" t="str">
        <f t="shared" si="109"/>
        <v>Number</v>
      </c>
      <c r="D225" s="721"/>
      <c r="E225" s="555"/>
      <c r="F225" s="555"/>
      <c r="G225" s="555"/>
      <c r="H225" s="555"/>
      <c r="I225" s="555"/>
    </row>
    <row r="226" spans="1:34" ht="14.5" thickBot="1" x14ac:dyDescent="0.35">
      <c r="A226" s="1711"/>
      <c r="B226" s="1298" t="s">
        <v>29</v>
      </c>
      <c r="C226" s="1293" t="str">
        <f t="shared" si="109"/>
        <v>Number</v>
      </c>
      <c r="D226" s="740">
        <f>SUM(D221:D225)</f>
        <v>0</v>
      </c>
      <c r="E226" s="716">
        <f t="shared" ref="E226" si="116">SUM(E221:E225)</f>
        <v>0</v>
      </c>
      <c r="F226" s="716">
        <f t="shared" ref="F226" si="117">SUM(F221:F225)</f>
        <v>0</v>
      </c>
      <c r="G226" s="716">
        <f t="shared" ref="G226" si="118">SUM(G221:G225)</f>
        <v>0</v>
      </c>
      <c r="H226" s="716">
        <f t="shared" ref="H226" si="119">SUM(H221:H225)</f>
        <v>0</v>
      </c>
      <c r="I226" s="716">
        <f t="shared" ref="I226" si="120">SUM(I221:I225)</f>
        <v>0</v>
      </c>
    </row>
    <row r="227" spans="1:34" x14ac:dyDescent="0.3">
      <c r="A227" s="1706" t="s">
        <v>1031</v>
      </c>
      <c r="B227" s="1294" t="s">
        <v>1016</v>
      </c>
      <c r="C227" s="1291" t="str">
        <f t="shared" si="109"/>
        <v>Number</v>
      </c>
      <c r="D227" s="670">
        <f>D215+D221</f>
        <v>0</v>
      </c>
      <c r="E227" s="671" t="str">
        <f>IFERROR(E215+E221,"")</f>
        <v/>
      </c>
      <c r="F227" s="671" t="str">
        <f t="shared" ref="F227:I227" si="121">IFERROR(F215+F221,"")</f>
        <v/>
      </c>
      <c r="G227" s="671" t="str">
        <f t="shared" si="121"/>
        <v/>
      </c>
      <c r="H227" s="671" t="str">
        <f t="shared" si="121"/>
        <v/>
      </c>
      <c r="I227" s="671" t="str">
        <f t="shared" si="121"/>
        <v/>
      </c>
    </row>
    <row r="228" spans="1:34" s="38" customFormat="1" ht="15" customHeight="1" x14ac:dyDescent="0.3">
      <c r="A228" s="1707"/>
      <c r="B228" s="792" t="s">
        <v>1017</v>
      </c>
      <c r="C228" s="1292" t="str">
        <f t="shared" si="109"/>
        <v>Number</v>
      </c>
      <c r="D228" s="672">
        <f t="shared" ref="D228:D231" si="122">D216+D222</f>
        <v>0</v>
      </c>
      <c r="E228" s="663" t="str">
        <f t="shared" ref="E228:I228" si="123">IFERROR(E216+E222,"")</f>
        <v/>
      </c>
      <c r="F228" s="663" t="str">
        <f t="shared" si="123"/>
        <v/>
      </c>
      <c r="G228" s="663" t="str">
        <f t="shared" si="123"/>
        <v/>
      </c>
      <c r="H228" s="663" t="str">
        <f t="shared" si="123"/>
        <v/>
      </c>
      <c r="I228" s="663" t="str">
        <f t="shared" si="123"/>
        <v/>
      </c>
      <c r="J228"/>
      <c r="K228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7"/>
      <c r="AE228" s="37"/>
      <c r="AF228" s="37"/>
      <c r="AG228" s="37"/>
      <c r="AH228" s="37"/>
    </row>
    <row r="229" spans="1:34" x14ac:dyDescent="0.3">
      <c r="A229" s="1707"/>
      <c r="B229" s="792" t="s">
        <v>1020</v>
      </c>
      <c r="C229" s="1292" t="str">
        <f t="shared" si="109"/>
        <v>Number</v>
      </c>
      <c r="D229" s="672">
        <f t="shared" si="122"/>
        <v>0</v>
      </c>
      <c r="E229" s="663" t="str">
        <f t="shared" ref="E229:I229" si="124">IFERROR(E217+E223,"")</f>
        <v/>
      </c>
      <c r="F229" s="663" t="str">
        <f t="shared" si="124"/>
        <v/>
      </c>
      <c r="G229" s="663" t="str">
        <f t="shared" si="124"/>
        <v/>
      </c>
      <c r="H229" s="663" t="str">
        <f t="shared" si="124"/>
        <v/>
      </c>
      <c r="I229" s="663" t="str">
        <f t="shared" si="124"/>
        <v/>
      </c>
    </row>
    <row r="230" spans="1:34" x14ac:dyDescent="0.3">
      <c r="A230" s="1707"/>
      <c r="B230" s="792" t="s">
        <v>1019</v>
      </c>
      <c r="C230" s="1292" t="str">
        <f t="shared" si="109"/>
        <v>Number</v>
      </c>
      <c r="D230" s="672">
        <f t="shared" si="122"/>
        <v>0</v>
      </c>
      <c r="E230" s="663" t="str">
        <f t="shared" ref="E230:I230" si="125">IFERROR(E218+E224,"")</f>
        <v/>
      </c>
      <c r="F230" s="663" t="str">
        <f t="shared" si="125"/>
        <v/>
      </c>
      <c r="G230" s="663" t="str">
        <f t="shared" si="125"/>
        <v/>
      </c>
      <c r="H230" s="663" t="str">
        <f t="shared" si="125"/>
        <v/>
      </c>
      <c r="I230" s="663" t="str">
        <f t="shared" si="125"/>
        <v/>
      </c>
    </row>
    <row r="231" spans="1:34" x14ac:dyDescent="0.3">
      <c r="A231" s="1707"/>
      <c r="B231" s="1296" t="s">
        <v>1018</v>
      </c>
      <c r="C231" s="1292" t="str">
        <f t="shared" si="109"/>
        <v>Number</v>
      </c>
      <c r="D231" s="672">
        <f t="shared" si="122"/>
        <v>0</v>
      </c>
      <c r="E231" s="663" t="str">
        <f t="shared" ref="E231:I231" si="126">IFERROR(E219+E225,"")</f>
        <v/>
      </c>
      <c r="F231" s="663" t="str">
        <f t="shared" si="126"/>
        <v/>
      </c>
      <c r="G231" s="663" t="str">
        <f t="shared" si="126"/>
        <v/>
      </c>
      <c r="H231" s="663" t="str">
        <f t="shared" si="126"/>
        <v/>
      </c>
      <c r="I231" s="663" t="str">
        <f t="shared" si="126"/>
        <v/>
      </c>
    </row>
    <row r="232" spans="1:34" ht="14.5" thickBot="1" x14ac:dyDescent="0.35">
      <c r="A232" s="1708"/>
      <c r="B232" s="1298" t="s">
        <v>29</v>
      </c>
      <c r="C232" s="1292" t="str">
        <f t="shared" si="109"/>
        <v>Number</v>
      </c>
      <c r="D232" s="737">
        <f t="shared" ref="D232" si="127">SUM(D227:D231)</f>
        <v>0</v>
      </c>
      <c r="E232" s="896">
        <f t="shared" ref="E232" si="128">SUM(E227:E231)</f>
        <v>0</v>
      </c>
      <c r="F232" s="896">
        <f t="shared" ref="F232" si="129">SUM(F227:F231)</f>
        <v>0</v>
      </c>
      <c r="G232" s="896">
        <f t="shared" ref="G232" si="130">SUM(G227:G231)</f>
        <v>0</v>
      </c>
      <c r="H232" s="896">
        <f t="shared" ref="H232" si="131">SUM(H227:H231)</f>
        <v>0</v>
      </c>
      <c r="I232" s="896">
        <f t="shared" ref="I232" si="132">SUM(I227:I231)</f>
        <v>0</v>
      </c>
    </row>
    <row r="233" spans="1:34" x14ac:dyDescent="0.3">
      <c r="A233" s="1709" t="s">
        <v>1032</v>
      </c>
      <c r="B233" s="1295" t="s">
        <v>1016</v>
      </c>
      <c r="C233" s="1291" t="str">
        <f t="shared" si="109"/>
        <v>Number</v>
      </c>
      <c r="D233" s="512"/>
      <c r="E233" s="518"/>
      <c r="F233" s="518"/>
      <c r="G233" s="518"/>
      <c r="H233" s="518"/>
      <c r="I233" s="518"/>
    </row>
    <row r="234" spans="1:34" x14ac:dyDescent="0.3">
      <c r="A234" s="1710"/>
      <c r="B234" s="792" t="s">
        <v>1017</v>
      </c>
      <c r="C234" s="1292" t="str">
        <f t="shared" si="109"/>
        <v>Number</v>
      </c>
      <c r="D234" s="513"/>
      <c r="E234" s="551"/>
      <c r="F234" s="551"/>
      <c r="G234" s="551"/>
      <c r="H234" s="551"/>
      <c r="I234" s="551"/>
    </row>
    <row r="235" spans="1:34" x14ac:dyDescent="0.3">
      <c r="A235" s="1710"/>
      <c r="B235" s="792" t="s">
        <v>1020</v>
      </c>
      <c r="C235" s="1292" t="str">
        <f t="shared" si="109"/>
        <v>Number</v>
      </c>
      <c r="D235" s="513"/>
      <c r="E235" s="551"/>
      <c r="F235" s="551"/>
      <c r="G235" s="551"/>
      <c r="H235" s="551"/>
      <c r="I235" s="551"/>
    </row>
    <row r="236" spans="1:34" x14ac:dyDescent="0.3">
      <c r="A236" s="1710"/>
      <c r="B236" s="792" t="s">
        <v>1019</v>
      </c>
      <c r="C236" s="1292" t="str">
        <f t="shared" si="109"/>
        <v>Number</v>
      </c>
      <c r="D236" s="513"/>
      <c r="E236" s="551"/>
      <c r="F236" s="551"/>
      <c r="G236" s="551"/>
      <c r="H236" s="551"/>
      <c r="I236" s="551"/>
    </row>
    <row r="237" spans="1:34" x14ac:dyDescent="0.3">
      <c r="A237" s="1710"/>
      <c r="B237" s="1296" t="s">
        <v>1018</v>
      </c>
      <c r="C237" s="1297" t="str">
        <f t="shared" si="109"/>
        <v>Number</v>
      </c>
      <c r="D237" s="721"/>
      <c r="E237" s="555"/>
      <c r="F237" s="555"/>
      <c r="G237" s="555"/>
      <c r="H237" s="555"/>
      <c r="I237" s="555"/>
    </row>
    <row r="238" spans="1:34" ht="14.5" thickBot="1" x14ac:dyDescent="0.35">
      <c r="A238" s="1711"/>
      <c r="B238" s="1298" t="s">
        <v>29</v>
      </c>
      <c r="C238" s="1293" t="str">
        <f t="shared" si="109"/>
        <v>Number</v>
      </c>
      <c r="D238" s="740">
        <f>SUM(D233:D237)</f>
        <v>0</v>
      </c>
      <c r="E238" s="716">
        <f t="shared" ref="E238" si="133">SUM(E233:E237)</f>
        <v>0</v>
      </c>
      <c r="F238" s="716">
        <f t="shared" ref="F238" si="134">SUM(F233:F237)</f>
        <v>0</v>
      </c>
      <c r="G238" s="716">
        <f t="shared" ref="G238" si="135">SUM(G233:G237)</f>
        <v>0</v>
      </c>
      <c r="H238" s="716">
        <f t="shared" ref="H238" si="136">SUM(H233:H237)</f>
        <v>0</v>
      </c>
      <c r="I238" s="716">
        <f t="shared" ref="I238" si="137">SUM(I233:I237)</f>
        <v>0</v>
      </c>
    </row>
    <row r="239" spans="1:34" x14ac:dyDescent="0.3">
      <c r="A239" s="1706" t="s">
        <v>1033</v>
      </c>
      <c r="B239" s="1294" t="s">
        <v>1016</v>
      </c>
      <c r="C239" s="1291" t="str">
        <f t="shared" si="109"/>
        <v>Number</v>
      </c>
      <c r="D239" s="512"/>
      <c r="E239" s="518"/>
      <c r="F239" s="518"/>
      <c r="G239" s="518"/>
      <c r="H239" s="518"/>
      <c r="I239" s="518"/>
    </row>
    <row r="240" spans="1:34" x14ac:dyDescent="0.3">
      <c r="A240" s="1707"/>
      <c r="B240" s="792" t="s">
        <v>1017</v>
      </c>
      <c r="C240" s="1292" t="str">
        <f t="shared" si="109"/>
        <v>Number</v>
      </c>
      <c r="D240" s="513"/>
      <c r="E240" s="551"/>
      <c r="F240" s="551"/>
      <c r="G240" s="551"/>
      <c r="H240" s="551"/>
      <c r="I240" s="551"/>
    </row>
    <row r="241" spans="1:9" x14ac:dyDescent="0.3">
      <c r="A241" s="1707"/>
      <c r="B241" s="792" t="s">
        <v>1020</v>
      </c>
      <c r="C241" s="1292" t="str">
        <f t="shared" si="109"/>
        <v>Number</v>
      </c>
      <c r="D241" s="513"/>
      <c r="E241" s="551"/>
      <c r="F241" s="551"/>
      <c r="G241" s="551"/>
      <c r="H241" s="551"/>
      <c r="I241" s="551"/>
    </row>
    <row r="242" spans="1:9" x14ac:dyDescent="0.3">
      <c r="A242" s="1707"/>
      <c r="B242" s="792" t="s">
        <v>1019</v>
      </c>
      <c r="C242" s="1292" t="str">
        <f t="shared" si="109"/>
        <v>Number</v>
      </c>
      <c r="D242" s="513"/>
      <c r="E242" s="551"/>
      <c r="F242" s="551"/>
      <c r="G242" s="551"/>
      <c r="H242" s="551"/>
      <c r="I242" s="551"/>
    </row>
    <row r="243" spans="1:9" x14ac:dyDescent="0.3">
      <c r="A243" s="1707"/>
      <c r="B243" s="1296" t="s">
        <v>1018</v>
      </c>
      <c r="C243" s="1292" t="str">
        <f t="shared" si="109"/>
        <v>Number</v>
      </c>
      <c r="D243" s="513"/>
      <c r="E243" s="551"/>
      <c r="F243" s="551"/>
      <c r="G243" s="551"/>
      <c r="H243" s="551"/>
      <c r="I243" s="551"/>
    </row>
    <row r="244" spans="1:9" ht="14.5" thickBot="1" x14ac:dyDescent="0.35">
      <c r="A244" s="1708"/>
      <c r="B244" s="1298" t="s">
        <v>29</v>
      </c>
      <c r="C244" s="1292" t="str">
        <f t="shared" si="109"/>
        <v>Number</v>
      </c>
      <c r="D244" s="737">
        <f t="shared" ref="D244" si="138">SUM(D239:D243)</f>
        <v>0</v>
      </c>
      <c r="E244" s="896">
        <f t="shared" ref="E244" si="139">SUM(E239:E243)</f>
        <v>0</v>
      </c>
      <c r="F244" s="896">
        <f t="shared" ref="F244" si="140">SUM(F239:F243)</f>
        <v>0</v>
      </c>
      <c r="G244" s="896">
        <f t="shared" ref="G244" si="141">SUM(G239:G243)</f>
        <v>0</v>
      </c>
      <c r="H244" s="896">
        <f t="shared" ref="H244" si="142">SUM(H239:H243)</f>
        <v>0</v>
      </c>
      <c r="I244" s="896">
        <f t="shared" ref="I244" si="143">SUM(I239:I243)</f>
        <v>0</v>
      </c>
    </row>
    <row r="245" spans="1:9" x14ac:dyDescent="0.3">
      <c r="A245" s="1709" t="s">
        <v>1034</v>
      </c>
      <c r="B245" s="1295" t="s">
        <v>1016</v>
      </c>
      <c r="C245" s="1291" t="str">
        <f t="shared" si="109"/>
        <v>Number</v>
      </c>
      <c r="D245" s="670">
        <f>D227+D233-D239</f>
        <v>0</v>
      </c>
      <c r="E245" s="671" t="str">
        <f>IFERROR(E227+E233-E239,"")</f>
        <v/>
      </c>
      <c r="F245" s="671" t="str">
        <f t="shared" ref="F245:I245" si="144">IFERROR(F227+F233-F239,"")</f>
        <v/>
      </c>
      <c r="G245" s="671" t="str">
        <f t="shared" si="144"/>
        <v/>
      </c>
      <c r="H245" s="671" t="str">
        <f t="shared" si="144"/>
        <v/>
      </c>
      <c r="I245" s="671" t="str">
        <f t="shared" si="144"/>
        <v/>
      </c>
    </row>
    <row r="246" spans="1:9" x14ac:dyDescent="0.3">
      <c r="A246" s="1710"/>
      <c r="B246" s="792" t="s">
        <v>1017</v>
      </c>
      <c r="C246" s="1292" t="str">
        <f t="shared" si="109"/>
        <v>Number</v>
      </c>
      <c r="D246" s="672">
        <f t="shared" ref="D246" si="145">D228+D234-D240</f>
        <v>0</v>
      </c>
      <c r="E246" s="663" t="str">
        <f t="shared" ref="E246:H246" si="146">IFERROR(E228+E234-E240,"")</f>
        <v/>
      </c>
      <c r="F246" s="663" t="str">
        <f t="shared" si="146"/>
        <v/>
      </c>
      <c r="G246" s="663" t="str">
        <f t="shared" si="146"/>
        <v/>
      </c>
      <c r="H246" s="663" t="str">
        <f t="shared" si="146"/>
        <v/>
      </c>
      <c r="I246" s="663" t="str">
        <f>IFERROR(I228+I234-I240,"")</f>
        <v/>
      </c>
    </row>
    <row r="247" spans="1:9" x14ac:dyDescent="0.3">
      <c r="A247" s="1710"/>
      <c r="B247" s="792" t="s">
        <v>1020</v>
      </c>
      <c r="C247" s="1292" t="str">
        <f t="shared" si="109"/>
        <v>Number</v>
      </c>
      <c r="D247" s="672">
        <f t="shared" ref="D247" si="147">D229+D235-D241</f>
        <v>0</v>
      </c>
      <c r="E247" s="663" t="str">
        <f t="shared" ref="E247:I247" si="148">IFERROR(E229+E235-E241,"")</f>
        <v/>
      </c>
      <c r="F247" s="663" t="str">
        <f t="shared" si="148"/>
        <v/>
      </c>
      <c r="G247" s="663" t="str">
        <f t="shared" si="148"/>
        <v/>
      </c>
      <c r="H247" s="663" t="str">
        <f t="shared" si="148"/>
        <v/>
      </c>
      <c r="I247" s="663" t="str">
        <f t="shared" si="148"/>
        <v/>
      </c>
    </row>
    <row r="248" spans="1:9" x14ac:dyDescent="0.3">
      <c r="A248" s="1710"/>
      <c r="B248" s="792" t="s">
        <v>1019</v>
      </c>
      <c r="C248" s="1292" t="str">
        <f t="shared" si="109"/>
        <v>Number</v>
      </c>
      <c r="D248" s="672">
        <f t="shared" ref="D248" si="149">D230+D236-D242</f>
        <v>0</v>
      </c>
      <c r="E248" s="663" t="str">
        <f t="shared" ref="E248:I248" si="150">IFERROR(E230+E236-E242,"")</f>
        <v/>
      </c>
      <c r="F248" s="663" t="str">
        <f t="shared" si="150"/>
        <v/>
      </c>
      <c r="G248" s="663" t="str">
        <f t="shared" si="150"/>
        <v/>
      </c>
      <c r="H248" s="663" t="str">
        <f t="shared" si="150"/>
        <v/>
      </c>
      <c r="I248" s="663" t="str">
        <f t="shared" si="150"/>
        <v/>
      </c>
    </row>
    <row r="249" spans="1:9" x14ac:dyDescent="0.3">
      <c r="A249" s="1710"/>
      <c r="B249" s="1296" t="s">
        <v>1018</v>
      </c>
      <c r="C249" s="1297" t="str">
        <f t="shared" si="109"/>
        <v>Number</v>
      </c>
      <c r="D249" s="674">
        <f t="shared" ref="D249" si="151">D231+D237-D243</f>
        <v>0</v>
      </c>
      <c r="E249" s="655" t="str">
        <f t="shared" ref="E249:I249" si="152">IFERROR(E231+E237-E243,"")</f>
        <v/>
      </c>
      <c r="F249" s="655" t="str">
        <f t="shared" si="152"/>
        <v/>
      </c>
      <c r="G249" s="655" t="str">
        <f t="shared" si="152"/>
        <v/>
      </c>
      <c r="H249" s="655" t="str">
        <f t="shared" si="152"/>
        <v/>
      </c>
      <c r="I249" s="655" t="str">
        <f t="shared" si="152"/>
        <v/>
      </c>
    </row>
    <row r="250" spans="1:9" ht="14.5" thickBot="1" x14ac:dyDescent="0.35">
      <c r="A250" s="1711"/>
      <c r="B250" s="1298" t="s">
        <v>29</v>
      </c>
      <c r="C250" s="1293" t="str">
        <f t="shared" si="109"/>
        <v>Number</v>
      </c>
      <c r="D250" s="740">
        <f>SUM(D245:D249)</f>
        <v>0</v>
      </c>
      <c r="E250" s="716">
        <f t="shared" ref="E250" si="153">SUM(E245:E249)</f>
        <v>0</v>
      </c>
      <c r="F250" s="716">
        <f t="shared" ref="F250" si="154">SUM(F245:F249)</f>
        <v>0</v>
      </c>
      <c r="G250" s="716">
        <f t="shared" ref="G250" si="155">SUM(G245:G249)</f>
        <v>0</v>
      </c>
      <c r="H250" s="716">
        <f t="shared" ref="H250" si="156">SUM(H245:H249)</f>
        <v>0</v>
      </c>
      <c r="I250" s="716">
        <f t="shared" ref="I250" si="157">SUM(I245:I249)</f>
        <v>0</v>
      </c>
    </row>
    <row r="251" spans="1:9" x14ac:dyDescent="0.3">
      <c r="A251" s="1703" t="s">
        <v>1035</v>
      </c>
      <c r="B251" s="1294" t="s">
        <v>1016</v>
      </c>
      <c r="C251" s="1301" t="s">
        <v>1036</v>
      </c>
      <c r="D251" s="512"/>
      <c r="E251" s="518"/>
      <c r="F251" s="518"/>
      <c r="G251" s="518"/>
      <c r="H251" s="518"/>
      <c r="I251" s="518"/>
    </row>
    <row r="252" spans="1:9" x14ac:dyDescent="0.3">
      <c r="A252" s="1704"/>
      <c r="B252" s="792" t="s">
        <v>1017</v>
      </c>
      <c r="C252" s="1281" t="s">
        <v>1036</v>
      </c>
      <c r="D252" s="513"/>
      <c r="E252" s="551"/>
      <c r="F252" s="551"/>
      <c r="G252" s="551"/>
      <c r="H252" s="551"/>
      <c r="I252" s="551"/>
    </row>
    <row r="253" spans="1:9" x14ac:dyDescent="0.3">
      <c r="A253" s="1704"/>
      <c r="B253" s="792" t="s">
        <v>1020</v>
      </c>
      <c r="C253" s="1281" t="s">
        <v>1036</v>
      </c>
      <c r="D253" s="513"/>
      <c r="E253" s="551"/>
      <c r="F253" s="551"/>
      <c r="G253" s="551"/>
      <c r="H253" s="551"/>
      <c r="I253" s="551"/>
    </row>
    <row r="254" spans="1:9" x14ac:dyDescent="0.3">
      <c r="A254" s="1704"/>
      <c r="B254" s="792" t="s">
        <v>1019</v>
      </c>
      <c r="C254" s="1281" t="s">
        <v>1036</v>
      </c>
      <c r="D254" s="513"/>
      <c r="E254" s="551"/>
      <c r="F254" s="551"/>
      <c r="G254" s="551"/>
      <c r="H254" s="551"/>
      <c r="I254" s="551"/>
    </row>
    <row r="255" spans="1:9" ht="14.5" thickBot="1" x14ac:dyDescent="0.35">
      <c r="A255" s="1705"/>
      <c r="B255" s="519" t="s">
        <v>1018</v>
      </c>
      <c r="C255" s="1288" t="s">
        <v>1036</v>
      </c>
      <c r="D255" s="514"/>
      <c r="E255" s="553"/>
      <c r="F255" s="553"/>
      <c r="G255" s="553"/>
      <c r="H255" s="553"/>
      <c r="I255" s="553"/>
    </row>
    <row r="256" spans="1:9" x14ac:dyDescent="0.3"/>
    <row r="257" spans="1:11" x14ac:dyDescent="0.3"/>
    <row r="258" spans="1:11" x14ac:dyDescent="0.3">
      <c r="A258" s="34" t="s">
        <v>12</v>
      </c>
      <c r="B258" s="34"/>
      <c r="C258" s="34"/>
      <c r="D258" s="34"/>
      <c r="E258" s="34"/>
      <c r="F258" s="34"/>
      <c r="G258" s="34"/>
      <c r="H258" s="34"/>
      <c r="I258" s="34"/>
      <c r="J258" s="34"/>
      <c r="K258" s="34"/>
    </row>
  </sheetData>
  <sheetProtection sheet="1" objects="1" scenarios="1"/>
  <mergeCells count="76">
    <mergeCell ref="A42:A50"/>
    <mergeCell ref="A51:B52"/>
    <mergeCell ref="C51:C52"/>
    <mergeCell ref="D51:I51"/>
    <mergeCell ref="A105:B106"/>
    <mergeCell ref="C105:C106"/>
    <mergeCell ref="D105:I105"/>
    <mergeCell ref="A75:B76"/>
    <mergeCell ref="C75:C76"/>
    <mergeCell ref="D75:I75"/>
    <mergeCell ref="A77:A84"/>
    <mergeCell ref="A85:B86"/>
    <mergeCell ref="C85:C86"/>
    <mergeCell ref="D85:I85"/>
    <mergeCell ref="A87:A94"/>
    <mergeCell ref="A95:B96"/>
    <mergeCell ref="A53:A61"/>
    <mergeCell ref="A65:B66"/>
    <mergeCell ref="C65:C66"/>
    <mergeCell ref="D65:I65"/>
    <mergeCell ref="A107:A114"/>
    <mergeCell ref="A67:A74"/>
    <mergeCell ref="C95:C96"/>
    <mergeCell ref="D95:I95"/>
    <mergeCell ref="A97:A104"/>
    <mergeCell ref="A1:K3"/>
    <mergeCell ref="A9:A17"/>
    <mergeCell ref="D7:I7"/>
    <mergeCell ref="C7:C8"/>
    <mergeCell ref="A7:B8"/>
    <mergeCell ref="A31:A39"/>
    <mergeCell ref="A40:B41"/>
    <mergeCell ref="A18:B19"/>
    <mergeCell ref="C18:C19"/>
    <mergeCell ref="D18:I18"/>
    <mergeCell ref="A20:A28"/>
    <mergeCell ref="A29:B30"/>
    <mergeCell ref="C29:C30"/>
    <mergeCell ref="D29:I29"/>
    <mergeCell ref="C40:C41"/>
    <mergeCell ref="D40:I40"/>
    <mergeCell ref="A170:B171"/>
    <mergeCell ref="C170:C171"/>
    <mergeCell ref="D170:J170"/>
    <mergeCell ref="A144:B145"/>
    <mergeCell ref="C144:C145"/>
    <mergeCell ref="D118:J118"/>
    <mergeCell ref="D131:J131"/>
    <mergeCell ref="D144:J144"/>
    <mergeCell ref="D157:J157"/>
    <mergeCell ref="A157:B158"/>
    <mergeCell ref="C157:C158"/>
    <mergeCell ref="A118:B119"/>
    <mergeCell ref="C118:C119"/>
    <mergeCell ref="A131:B132"/>
    <mergeCell ref="C131:C132"/>
    <mergeCell ref="C199:C200"/>
    <mergeCell ref="D199:I199"/>
    <mergeCell ref="A201:A206"/>
    <mergeCell ref="A207:A212"/>
    <mergeCell ref="B187:B188"/>
    <mergeCell ref="B199:B200"/>
    <mergeCell ref="C187:C188"/>
    <mergeCell ref="D187:I187"/>
    <mergeCell ref="A194:A198"/>
    <mergeCell ref="A189:A193"/>
    <mergeCell ref="B213:B214"/>
    <mergeCell ref="C213:C214"/>
    <mergeCell ref="D213:I213"/>
    <mergeCell ref="A215:A220"/>
    <mergeCell ref="A221:A226"/>
    <mergeCell ref="A251:A255"/>
    <mergeCell ref="A239:A244"/>
    <mergeCell ref="A245:A250"/>
    <mergeCell ref="A227:A232"/>
    <mergeCell ref="A233:A238"/>
  </mergeCells>
  <dataValidations count="1">
    <dataValidation type="list" allowBlank="1" showInputMessage="1" showErrorMessage="1" sqref="B120:B129" xr:uid="{E447D955-E4B0-4936-B276-E6862DD973B5}">
      <formula1>$B$9:$B$15</formula1>
    </dataValidation>
  </dataValidations>
  <pageMargins left="0.7" right="0.7" top="0.75" bottom="0.75" header="0.3" footer="0.3"/>
  <pageSetup paperSize="9" scale="23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9F53E-E859-485D-B2BE-DC255E82DB1F}">
  <sheetPr>
    <pageSetUpPr fitToPage="1"/>
  </sheetPr>
  <dimension ref="A1:DG223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9" width="11.83203125" customWidth="1"/>
    <col min="10" max="10" width="3.58203125" customWidth="1"/>
    <col min="11" max="11" width="24.25" customWidth="1"/>
    <col min="12" max="12" width="3.58203125" customWidth="1"/>
    <col min="13" max="111" width="0" hidden="1" customWidth="1"/>
    <col min="112" max="16384" width="8" hidden="1"/>
  </cols>
  <sheetData>
    <row r="1" spans="1:12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12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</row>
    <row r="3" spans="1:12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</row>
    <row r="4" spans="1:12" ht="18" customHeight="1" x14ac:dyDescent="0.4">
      <c r="A4" s="636" t="str">
        <f ca="1">CONCATENATE("Worksheet: ",RIGHT(CELL("filename",$A$1),LEN(CELL("filename",$A$1))-FIND("]",CELL("filename",$A$1))))</f>
        <v>Worksheet: 4.7 Capex Workload Summary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</row>
    <row r="5" spans="1:12" x14ac:dyDescent="0.3"/>
    <row r="6" spans="1:12" ht="16.5" customHeight="1" thickBot="1" x14ac:dyDescent="0.4">
      <c r="A6" s="389" t="s">
        <v>1261</v>
      </c>
      <c r="B6" s="388"/>
      <c r="C6" s="388"/>
      <c r="D6" s="388"/>
      <c r="E6" s="388"/>
      <c r="F6" s="388"/>
      <c r="G6" s="388"/>
      <c r="H6" s="388"/>
      <c r="I6" s="388"/>
    </row>
    <row r="7" spans="1:12" ht="15" customHeight="1" thickBot="1" x14ac:dyDescent="0.35">
      <c r="A7" s="1733" t="s">
        <v>410</v>
      </c>
      <c r="B7" s="1682"/>
      <c r="C7" s="1678" t="s">
        <v>299</v>
      </c>
      <c r="D7" s="1730" t="s">
        <v>1012</v>
      </c>
      <c r="E7" s="1731"/>
      <c r="F7" s="1731"/>
      <c r="G7" s="1731"/>
      <c r="H7" s="1731"/>
      <c r="I7" s="1732"/>
    </row>
    <row r="8" spans="1:12" ht="15" customHeight="1" thickBot="1" x14ac:dyDescent="0.35">
      <c r="A8" s="1734"/>
      <c r="B8" s="1683"/>
      <c r="C8" s="1679"/>
      <c r="D8" s="371">
        <v>2023</v>
      </c>
      <c r="E8" s="371">
        <v>2024</v>
      </c>
      <c r="F8" s="371">
        <v>2025</v>
      </c>
      <c r="G8" s="371">
        <v>2026</v>
      </c>
      <c r="H8" s="371">
        <v>2027</v>
      </c>
      <c r="I8" s="371">
        <v>2028</v>
      </c>
      <c r="K8" s="265" t="s">
        <v>412</v>
      </c>
      <c r="L8" s="263"/>
    </row>
    <row r="9" spans="1:12" ht="15" customHeight="1" x14ac:dyDescent="0.3">
      <c r="A9" s="399" t="s">
        <v>352</v>
      </c>
      <c r="B9" s="400" t="s">
        <v>413</v>
      </c>
      <c r="C9" s="307" t="s">
        <v>375</v>
      </c>
      <c r="D9" s="670">
        <f>'4.8 Capex Workload 2023'!$D8</f>
        <v>0</v>
      </c>
      <c r="E9" s="670">
        <f>'4.8 Capex Workload 2024'!$D8</f>
        <v>0</v>
      </c>
      <c r="F9" s="670">
        <f>'4.8 Capex Workload 2025'!$D8</f>
        <v>0</v>
      </c>
      <c r="G9" s="670">
        <f>'4.8 Capex Workload 2026'!$D8</f>
        <v>0</v>
      </c>
      <c r="H9" s="670">
        <f>'4.8 Capex Workload 2027'!$D8</f>
        <v>0</v>
      </c>
      <c r="I9" s="670">
        <f>'4.8 Capex Workload 2028'!$D8</f>
        <v>0</v>
      </c>
      <c r="K9" s="372" t="s">
        <v>414</v>
      </c>
      <c r="L9" s="263"/>
    </row>
    <row r="10" spans="1:12" ht="15" customHeight="1" x14ac:dyDescent="0.3">
      <c r="A10" s="383"/>
      <c r="B10" s="401" t="s">
        <v>415</v>
      </c>
      <c r="C10" s="308" t="s">
        <v>375</v>
      </c>
      <c r="D10" s="672">
        <f>'4.8 Capex Workload 2023'!$D9</f>
        <v>0</v>
      </c>
      <c r="E10" s="672">
        <f>'4.8 Capex Workload 2024'!$D9</f>
        <v>0</v>
      </c>
      <c r="F10" s="672">
        <f>'4.8 Capex Workload 2025'!$D9</f>
        <v>0</v>
      </c>
      <c r="G10" s="672">
        <f>'4.8 Capex Workload 2026'!$D9</f>
        <v>0</v>
      </c>
      <c r="H10" s="672">
        <f>'4.8 Capex Workload 2027'!$D9</f>
        <v>0</v>
      </c>
      <c r="I10" s="672">
        <f>'4.8 Capex Workload 2028'!$D9</f>
        <v>0</v>
      </c>
      <c r="K10" s="373" t="s">
        <v>414</v>
      </c>
      <c r="L10" s="263"/>
    </row>
    <row r="11" spans="1:12" ht="15" customHeight="1" x14ac:dyDescent="0.3">
      <c r="A11" s="383"/>
      <c r="B11" s="401" t="s">
        <v>416</v>
      </c>
      <c r="C11" s="308" t="s">
        <v>375</v>
      </c>
      <c r="D11" s="672">
        <f>'4.8 Capex Workload 2023'!$D10</f>
        <v>0</v>
      </c>
      <c r="E11" s="672">
        <f>'4.8 Capex Workload 2024'!$D10</f>
        <v>0</v>
      </c>
      <c r="F11" s="672">
        <f>'4.8 Capex Workload 2025'!$D10</f>
        <v>0</v>
      </c>
      <c r="G11" s="672">
        <f>'4.8 Capex Workload 2026'!$D10</f>
        <v>0</v>
      </c>
      <c r="H11" s="672">
        <f>'4.8 Capex Workload 2027'!$D10</f>
        <v>0</v>
      </c>
      <c r="I11" s="672">
        <f>'4.8 Capex Workload 2028'!$D10</f>
        <v>0</v>
      </c>
      <c r="K11" s="373" t="s">
        <v>414</v>
      </c>
      <c r="L11" s="263"/>
    </row>
    <row r="12" spans="1:12" ht="15" customHeight="1" x14ac:dyDescent="0.3">
      <c r="A12" s="383"/>
      <c r="B12" s="401" t="s">
        <v>418</v>
      </c>
      <c r="C12" s="308" t="s">
        <v>375</v>
      </c>
      <c r="D12" s="672">
        <f>'4.8 Capex Workload 2023'!$D11</f>
        <v>0</v>
      </c>
      <c r="E12" s="672">
        <f>'4.8 Capex Workload 2024'!$D11</f>
        <v>0</v>
      </c>
      <c r="F12" s="672">
        <f>'4.8 Capex Workload 2025'!$D11</f>
        <v>0</v>
      </c>
      <c r="G12" s="672">
        <f>'4.8 Capex Workload 2026'!$D11</f>
        <v>0</v>
      </c>
      <c r="H12" s="672">
        <f>'4.8 Capex Workload 2027'!$D11</f>
        <v>0</v>
      </c>
      <c r="I12" s="672">
        <f>'4.8 Capex Workload 2028'!$D11</f>
        <v>0</v>
      </c>
      <c r="K12" s="373" t="s">
        <v>414</v>
      </c>
      <c r="L12" s="263"/>
    </row>
    <row r="13" spans="1:12" ht="15" customHeight="1" x14ac:dyDescent="0.3">
      <c r="A13" s="383"/>
      <c r="B13" s="401" t="s">
        <v>420</v>
      </c>
      <c r="C13" s="308" t="s">
        <v>375</v>
      </c>
      <c r="D13" s="672">
        <f>'4.8 Capex Workload 2023'!$D12</f>
        <v>0</v>
      </c>
      <c r="E13" s="672">
        <f>'4.8 Capex Workload 2024'!$D12</f>
        <v>0</v>
      </c>
      <c r="F13" s="672">
        <f>'4.8 Capex Workload 2025'!$D12</f>
        <v>0</v>
      </c>
      <c r="G13" s="672">
        <f>'4.8 Capex Workload 2026'!$D12</f>
        <v>0</v>
      </c>
      <c r="H13" s="672">
        <f>'4.8 Capex Workload 2027'!$D12</f>
        <v>0</v>
      </c>
      <c r="I13" s="672">
        <f>'4.8 Capex Workload 2028'!$D12</f>
        <v>0</v>
      </c>
      <c r="K13" s="373" t="s">
        <v>414</v>
      </c>
      <c r="L13" s="263"/>
    </row>
    <row r="14" spans="1:12" ht="15" customHeight="1" x14ac:dyDescent="0.3">
      <c r="A14" s="383"/>
      <c r="B14" s="401" t="s">
        <v>422</v>
      </c>
      <c r="C14" s="308" t="s">
        <v>375</v>
      </c>
      <c r="D14" s="672">
        <f>'4.8 Capex Workload 2023'!$D13</f>
        <v>0</v>
      </c>
      <c r="E14" s="672">
        <f>'4.8 Capex Workload 2024'!$D13</f>
        <v>0</v>
      </c>
      <c r="F14" s="672">
        <f>'4.8 Capex Workload 2025'!$D13</f>
        <v>0</v>
      </c>
      <c r="G14" s="672">
        <f>'4.8 Capex Workload 2026'!$D13</f>
        <v>0</v>
      </c>
      <c r="H14" s="672">
        <f>'4.8 Capex Workload 2027'!$D13</f>
        <v>0</v>
      </c>
      <c r="I14" s="672">
        <f>'4.8 Capex Workload 2028'!$D13</f>
        <v>0</v>
      </c>
      <c r="K14" s="373" t="s">
        <v>414</v>
      </c>
      <c r="L14" s="263"/>
    </row>
    <row r="15" spans="1:12" ht="15" customHeight="1" x14ac:dyDescent="0.3">
      <c r="A15" s="383"/>
      <c r="B15" s="401" t="s">
        <v>424</v>
      </c>
      <c r="C15" s="308" t="s">
        <v>375</v>
      </c>
      <c r="D15" s="672">
        <f>'4.8 Capex Workload 2023'!$D14</f>
        <v>0</v>
      </c>
      <c r="E15" s="672">
        <f>'4.8 Capex Workload 2024'!$D14</f>
        <v>0</v>
      </c>
      <c r="F15" s="672">
        <f>'4.8 Capex Workload 2025'!$D14</f>
        <v>0</v>
      </c>
      <c r="G15" s="672">
        <f>'4.8 Capex Workload 2026'!$D14</f>
        <v>0</v>
      </c>
      <c r="H15" s="672">
        <f>'4.8 Capex Workload 2027'!$D14</f>
        <v>0</v>
      </c>
      <c r="I15" s="672">
        <f>'4.8 Capex Workload 2028'!$D14</f>
        <v>0</v>
      </c>
      <c r="K15" s="373" t="s">
        <v>414</v>
      </c>
      <c r="L15" s="263"/>
    </row>
    <row r="16" spans="1:12" ht="15" customHeight="1" x14ac:dyDescent="0.3">
      <c r="A16" s="383"/>
      <c r="B16" s="401" t="s">
        <v>426</v>
      </c>
      <c r="C16" s="308" t="s">
        <v>375</v>
      </c>
      <c r="D16" s="672">
        <f>'4.8 Capex Workload 2023'!$D15</f>
        <v>0</v>
      </c>
      <c r="E16" s="672">
        <f>'4.8 Capex Workload 2024'!$D15</f>
        <v>0</v>
      </c>
      <c r="F16" s="672">
        <f>'4.8 Capex Workload 2025'!$D15</f>
        <v>0</v>
      </c>
      <c r="G16" s="672">
        <f>'4.8 Capex Workload 2026'!$D15</f>
        <v>0</v>
      </c>
      <c r="H16" s="672">
        <f>'4.8 Capex Workload 2027'!$D15</f>
        <v>0</v>
      </c>
      <c r="I16" s="672">
        <f>'4.8 Capex Workload 2028'!$D15</f>
        <v>0</v>
      </c>
      <c r="K16" s="373" t="s">
        <v>414</v>
      </c>
      <c r="L16" s="263"/>
    </row>
    <row r="17" spans="1:12" ht="15" customHeight="1" x14ac:dyDescent="0.3">
      <c r="A17" s="383"/>
      <c r="B17" s="401" t="s">
        <v>428</v>
      </c>
      <c r="C17" s="308" t="s">
        <v>375</v>
      </c>
      <c r="D17" s="672">
        <f>'4.8 Capex Workload 2023'!$D16</f>
        <v>0</v>
      </c>
      <c r="E17" s="672">
        <f>'4.8 Capex Workload 2024'!$D16</f>
        <v>0</v>
      </c>
      <c r="F17" s="672">
        <f>'4.8 Capex Workload 2025'!$D16</f>
        <v>0</v>
      </c>
      <c r="G17" s="672">
        <f>'4.8 Capex Workload 2026'!$D16</f>
        <v>0</v>
      </c>
      <c r="H17" s="672">
        <f>'4.8 Capex Workload 2027'!$D16</f>
        <v>0</v>
      </c>
      <c r="I17" s="672">
        <f>'4.8 Capex Workload 2028'!$D16</f>
        <v>0</v>
      </c>
      <c r="K17" s="373" t="s">
        <v>414</v>
      </c>
      <c r="L17" s="263"/>
    </row>
    <row r="18" spans="1:12" ht="15" customHeight="1" x14ac:dyDescent="0.3">
      <c r="A18" s="383"/>
      <c r="B18" s="401" t="s">
        <v>430</v>
      </c>
      <c r="C18" s="308" t="s">
        <v>375</v>
      </c>
      <c r="D18" s="672">
        <f>'4.8 Capex Workload 2023'!$D17</f>
        <v>0</v>
      </c>
      <c r="E18" s="672">
        <f>'4.8 Capex Workload 2024'!$D17</f>
        <v>0</v>
      </c>
      <c r="F18" s="672">
        <f>'4.8 Capex Workload 2025'!$D17</f>
        <v>0</v>
      </c>
      <c r="G18" s="672">
        <f>'4.8 Capex Workload 2026'!$D17</f>
        <v>0</v>
      </c>
      <c r="H18" s="672">
        <f>'4.8 Capex Workload 2027'!$D17</f>
        <v>0</v>
      </c>
      <c r="I18" s="672">
        <f>'4.8 Capex Workload 2028'!$D17</f>
        <v>0</v>
      </c>
      <c r="K18" s="373" t="s">
        <v>414</v>
      </c>
      <c r="L18" s="263"/>
    </row>
    <row r="19" spans="1:12" ht="15" customHeight="1" x14ac:dyDescent="0.3">
      <c r="A19" s="383"/>
      <c r="B19" s="401" t="s">
        <v>432</v>
      </c>
      <c r="C19" s="308" t="s">
        <v>375</v>
      </c>
      <c r="D19" s="672">
        <f>'4.8 Capex Workload 2023'!$D18</f>
        <v>0</v>
      </c>
      <c r="E19" s="672">
        <f>'4.8 Capex Workload 2024'!$D18</f>
        <v>0</v>
      </c>
      <c r="F19" s="672">
        <f>'4.8 Capex Workload 2025'!$D18</f>
        <v>0</v>
      </c>
      <c r="G19" s="672">
        <f>'4.8 Capex Workload 2026'!$D18</f>
        <v>0</v>
      </c>
      <c r="H19" s="672">
        <f>'4.8 Capex Workload 2027'!$D18</f>
        <v>0</v>
      </c>
      <c r="I19" s="672">
        <f>'4.8 Capex Workload 2028'!$D18</f>
        <v>0</v>
      </c>
      <c r="K19" s="373" t="s">
        <v>414</v>
      </c>
      <c r="L19" s="263"/>
    </row>
    <row r="20" spans="1:12" ht="15" customHeight="1" x14ac:dyDescent="0.3">
      <c r="A20" s="383"/>
      <c r="B20" s="401" t="s">
        <v>433</v>
      </c>
      <c r="C20" s="308" t="s">
        <v>375</v>
      </c>
      <c r="D20" s="672">
        <f>'4.8 Capex Workload 2023'!$D19</f>
        <v>0</v>
      </c>
      <c r="E20" s="672">
        <f>'4.8 Capex Workload 2024'!$D19</f>
        <v>0</v>
      </c>
      <c r="F20" s="672">
        <f>'4.8 Capex Workload 2025'!$D19</f>
        <v>0</v>
      </c>
      <c r="G20" s="672">
        <f>'4.8 Capex Workload 2026'!$D19</f>
        <v>0</v>
      </c>
      <c r="H20" s="672">
        <f>'4.8 Capex Workload 2027'!$D19</f>
        <v>0</v>
      </c>
      <c r="I20" s="672">
        <f>'4.8 Capex Workload 2028'!$D19</f>
        <v>0</v>
      </c>
      <c r="K20" s="373" t="s">
        <v>414</v>
      </c>
      <c r="L20" s="263"/>
    </row>
    <row r="21" spans="1:12" ht="15" customHeight="1" x14ac:dyDescent="0.3">
      <c r="A21" s="383"/>
      <c r="B21" s="401" t="s">
        <v>434</v>
      </c>
      <c r="C21" s="308" t="s">
        <v>375</v>
      </c>
      <c r="D21" s="672">
        <f>'4.8 Capex Workload 2023'!$D20</f>
        <v>0</v>
      </c>
      <c r="E21" s="672">
        <f>'4.8 Capex Workload 2024'!$D20</f>
        <v>0</v>
      </c>
      <c r="F21" s="672">
        <f>'4.8 Capex Workload 2025'!$D20</f>
        <v>0</v>
      </c>
      <c r="G21" s="672">
        <f>'4.8 Capex Workload 2026'!$D20</f>
        <v>0</v>
      </c>
      <c r="H21" s="672">
        <f>'4.8 Capex Workload 2027'!$D20</f>
        <v>0</v>
      </c>
      <c r="I21" s="672">
        <f>'4.8 Capex Workload 2028'!$D20</f>
        <v>0</v>
      </c>
      <c r="K21" s="373" t="s">
        <v>414</v>
      </c>
      <c r="L21" s="263"/>
    </row>
    <row r="22" spans="1:12" ht="15" customHeight="1" thickBot="1" x14ac:dyDescent="0.35">
      <c r="A22" s="402"/>
      <c r="B22" s="403" t="s">
        <v>435</v>
      </c>
      <c r="C22" s="309" t="s">
        <v>375</v>
      </c>
      <c r="D22" s="678">
        <f>'4.8 Capex Workload 2023'!$D21</f>
        <v>0</v>
      </c>
      <c r="E22" s="678">
        <f>'4.8 Capex Workload 2024'!$D21</f>
        <v>0</v>
      </c>
      <c r="F22" s="678">
        <f>'4.8 Capex Workload 2025'!$D21</f>
        <v>0</v>
      </c>
      <c r="G22" s="678">
        <f>'4.8 Capex Workload 2026'!$D21</f>
        <v>0</v>
      </c>
      <c r="H22" s="678">
        <f>'4.8 Capex Workload 2027'!$D21</f>
        <v>0</v>
      </c>
      <c r="I22" s="678">
        <f>'4.8 Capex Workload 2028'!$D21</f>
        <v>0</v>
      </c>
      <c r="K22" s="379" t="s">
        <v>414</v>
      </c>
      <c r="L22" s="263"/>
    </row>
    <row r="23" spans="1:12" ht="15" customHeight="1" x14ac:dyDescent="0.3">
      <c r="A23" s="399" t="s">
        <v>365</v>
      </c>
      <c r="B23" s="400" t="s">
        <v>436</v>
      </c>
      <c r="C23" s="307" t="s">
        <v>375</v>
      </c>
      <c r="D23" s="670">
        <f>'4.8 Capex Workload 2023'!$D22</f>
        <v>0</v>
      </c>
      <c r="E23" s="670">
        <f>'4.8 Capex Workload 2024'!$D22</f>
        <v>0</v>
      </c>
      <c r="F23" s="670">
        <f>'4.8 Capex Workload 2025'!$D22</f>
        <v>0</v>
      </c>
      <c r="G23" s="670">
        <f>'4.8 Capex Workload 2026'!$D22</f>
        <v>0</v>
      </c>
      <c r="H23" s="670">
        <f>'4.8 Capex Workload 2027'!$D22</f>
        <v>0</v>
      </c>
      <c r="I23" s="670">
        <f>'4.8 Capex Workload 2028'!$D22</f>
        <v>0</v>
      </c>
      <c r="K23" s="372" t="s">
        <v>414</v>
      </c>
      <c r="L23" s="263"/>
    </row>
    <row r="24" spans="1:12" ht="15" customHeight="1" x14ac:dyDescent="0.3">
      <c r="A24" s="383"/>
      <c r="B24" s="401" t="s">
        <v>437</v>
      </c>
      <c r="C24" s="308" t="s">
        <v>375</v>
      </c>
      <c r="D24" s="672">
        <f>'4.8 Capex Workload 2023'!$D23</f>
        <v>0</v>
      </c>
      <c r="E24" s="672">
        <f>'4.8 Capex Workload 2024'!$D23</f>
        <v>0</v>
      </c>
      <c r="F24" s="672">
        <f>'4.8 Capex Workload 2025'!$D23</f>
        <v>0</v>
      </c>
      <c r="G24" s="672">
        <f>'4.8 Capex Workload 2026'!$D23</f>
        <v>0</v>
      </c>
      <c r="H24" s="672">
        <f>'4.8 Capex Workload 2027'!$D23</f>
        <v>0</v>
      </c>
      <c r="I24" s="672">
        <f>'4.8 Capex Workload 2028'!$D23</f>
        <v>0</v>
      </c>
      <c r="K24" s="373" t="s">
        <v>414</v>
      </c>
      <c r="L24" s="263"/>
    </row>
    <row r="25" spans="1:12" ht="15" customHeight="1" x14ac:dyDescent="0.3">
      <c r="A25" s="383"/>
      <c r="B25" s="401" t="s">
        <v>438</v>
      </c>
      <c r="C25" s="308" t="s">
        <v>375</v>
      </c>
      <c r="D25" s="672">
        <f>'4.8 Capex Workload 2023'!$D24</f>
        <v>0</v>
      </c>
      <c r="E25" s="672">
        <f>'4.8 Capex Workload 2024'!$D24</f>
        <v>0</v>
      </c>
      <c r="F25" s="672">
        <f>'4.8 Capex Workload 2025'!$D24</f>
        <v>0</v>
      </c>
      <c r="G25" s="672">
        <f>'4.8 Capex Workload 2026'!$D24</f>
        <v>0</v>
      </c>
      <c r="H25" s="672">
        <f>'4.8 Capex Workload 2027'!$D24</f>
        <v>0</v>
      </c>
      <c r="I25" s="672">
        <f>'4.8 Capex Workload 2028'!$D24</f>
        <v>0</v>
      </c>
      <c r="K25" s="373" t="s">
        <v>414</v>
      </c>
      <c r="L25" s="263"/>
    </row>
    <row r="26" spans="1:12" ht="15" customHeight="1" x14ac:dyDescent="0.3">
      <c r="A26" s="383"/>
      <c r="B26" s="401" t="s">
        <v>439</v>
      </c>
      <c r="C26" s="308" t="s">
        <v>375</v>
      </c>
      <c r="D26" s="672">
        <f>'4.8 Capex Workload 2023'!$D25</f>
        <v>0</v>
      </c>
      <c r="E26" s="672">
        <f>'4.8 Capex Workload 2024'!$D25</f>
        <v>0</v>
      </c>
      <c r="F26" s="672">
        <f>'4.8 Capex Workload 2025'!$D25</f>
        <v>0</v>
      </c>
      <c r="G26" s="672">
        <f>'4.8 Capex Workload 2026'!$D25</f>
        <v>0</v>
      </c>
      <c r="H26" s="672">
        <f>'4.8 Capex Workload 2027'!$D25</f>
        <v>0</v>
      </c>
      <c r="I26" s="672">
        <f>'4.8 Capex Workload 2028'!$D25</f>
        <v>0</v>
      </c>
      <c r="K26" s="373" t="s">
        <v>414</v>
      </c>
      <c r="L26" s="263"/>
    </row>
    <row r="27" spans="1:12" ht="15" customHeight="1" x14ac:dyDescent="0.3">
      <c r="A27" s="383"/>
      <c r="B27" s="401" t="s">
        <v>440</v>
      </c>
      <c r="C27" s="308" t="s">
        <v>375</v>
      </c>
      <c r="D27" s="672">
        <f>'4.8 Capex Workload 2023'!$D26</f>
        <v>0</v>
      </c>
      <c r="E27" s="672">
        <f>'4.8 Capex Workload 2024'!$D26</f>
        <v>0</v>
      </c>
      <c r="F27" s="672">
        <f>'4.8 Capex Workload 2025'!$D26</f>
        <v>0</v>
      </c>
      <c r="G27" s="672">
        <f>'4.8 Capex Workload 2026'!$D26</f>
        <v>0</v>
      </c>
      <c r="H27" s="672">
        <f>'4.8 Capex Workload 2027'!$D26</f>
        <v>0</v>
      </c>
      <c r="I27" s="672">
        <f>'4.8 Capex Workload 2028'!$D26</f>
        <v>0</v>
      </c>
      <c r="K27" s="373" t="s">
        <v>414</v>
      </c>
      <c r="L27" s="263"/>
    </row>
    <row r="28" spans="1:12" ht="15" customHeight="1" x14ac:dyDescent="0.3">
      <c r="A28" s="383"/>
      <c r="B28" s="401" t="s">
        <v>441</v>
      </c>
      <c r="C28" s="308" t="s">
        <v>375</v>
      </c>
      <c r="D28" s="672">
        <f>'4.8 Capex Workload 2023'!$D27</f>
        <v>0</v>
      </c>
      <c r="E28" s="672">
        <f>'4.8 Capex Workload 2024'!$D27</f>
        <v>0</v>
      </c>
      <c r="F28" s="672">
        <f>'4.8 Capex Workload 2025'!$D27</f>
        <v>0</v>
      </c>
      <c r="G28" s="672">
        <f>'4.8 Capex Workload 2026'!$D27</f>
        <v>0</v>
      </c>
      <c r="H28" s="672">
        <f>'4.8 Capex Workload 2027'!$D27</f>
        <v>0</v>
      </c>
      <c r="I28" s="672">
        <f>'4.8 Capex Workload 2028'!$D27</f>
        <v>0</v>
      </c>
      <c r="K28" s="373" t="s">
        <v>414</v>
      </c>
      <c r="L28" s="263"/>
    </row>
    <row r="29" spans="1:12" ht="15" customHeight="1" x14ac:dyDescent="0.3">
      <c r="A29" s="383"/>
      <c r="B29" s="401" t="s">
        <v>442</v>
      </c>
      <c r="C29" s="308" t="s">
        <v>375</v>
      </c>
      <c r="D29" s="672">
        <f>'4.8 Capex Workload 2023'!$D28</f>
        <v>0</v>
      </c>
      <c r="E29" s="672">
        <f>'4.8 Capex Workload 2024'!$D28</f>
        <v>0</v>
      </c>
      <c r="F29" s="672">
        <f>'4.8 Capex Workload 2025'!$D28</f>
        <v>0</v>
      </c>
      <c r="G29" s="672">
        <f>'4.8 Capex Workload 2026'!$D28</f>
        <v>0</v>
      </c>
      <c r="H29" s="672">
        <f>'4.8 Capex Workload 2027'!$D28</f>
        <v>0</v>
      </c>
      <c r="I29" s="672">
        <f>'4.8 Capex Workload 2028'!$D28</f>
        <v>0</v>
      </c>
      <c r="K29" s="373" t="s">
        <v>414</v>
      </c>
      <c r="L29" s="263"/>
    </row>
    <row r="30" spans="1:12" ht="15" customHeight="1" x14ac:dyDescent="0.3">
      <c r="A30" s="383"/>
      <c r="B30" s="401" t="s">
        <v>443</v>
      </c>
      <c r="C30" s="308" t="s">
        <v>375</v>
      </c>
      <c r="D30" s="672">
        <f>'4.8 Capex Workload 2023'!$D29</f>
        <v>0</v>
      </c>
      <c r="E30" s="672">
        <f>'4.8 Capex Workload 2024'!$D29</f>
        <v>0</v>
      </c>
      <c r="F30" s="672">
        <f>'4.8 Capex Workload 2025'!$D29</f>
        <v>0</v>
      </c>
      <c r="G30" s="672">
        <f>'4.8 Capex Workload 2026'!$D29</f>
        <v>0</v>
      </c>
      <c r="H30" s="672">
        <f>'4.8 Capex Workload 2027'!$D29</f>
        <v>0</v>
      </c>
      <c r="I30" s="672">
        <f>'4.8 Capex Workload 2028'!$D29</f>
        <v>0</v>
      </c>
      <c r="K30" s="373" t="s">
        <v>414</v>
      </c>
      <c r="L30" s="263"/>
    </row>
    <row r="31" spans="1:12" ht="15" customHeight="1" x14ac:dyDescent="0.3">
      <c r="A31" s="383"/>
      <c r="B31" s="401" t="s">
        <v>444</v>
      </c>
      <c r="C31" s="308" t="s">
        <v>375</v>
      </c>
      <c r="D31" s="672">
        <f>'4.8 Capex Workload 2023'!$D30</f>
        <v>0</v>
      </c>
      <c r="E31" s="672">
        <f>'4.8 Capex Workload 2024'!$D30</f>
        <v>0</v>
      </c>
      <c r="F31" s="672">
        <f>'4.8 Capex Workload 2025'!$D30</f>
        <v>0</v>
      </c>
      <c r="G31" s="672">
        <f>'4.8 Capex Workload 2026'!$D30</f>
        <v>0</v>
      </c>
      <c r="H31" s="672">
        <f>'4.8 Capex Workload 2027'!$D30</f>
        <v>0</v>
      </c>
      <c r="I31" s="672">
        <f>'4.8 Capex Workload 2028'!$D30</f>
        <v>0</v>
      </c>
      <c r="K31" s="373" t="s">
        <v>414</v>
      </c>
      <c r="L31" s="263"/>
    </row>
    <row r="32" spans="1:12" ht="15" customHeight="1" x14ac:dyDescent="0.3">
      <c r="A32" s="383"/>
      <c r="B32" s="401" t="s">
        <v>445</v>
      </c>
      <c r="C32" s="308" t="s">
        <v>375</v>
      </c>
      <c r="D32" s="672">
        <f>'4.8 Capex Workload 2023'!$D31</f>
        <v>0</v>
      </c>
      <c r="E32" s="672">
        <f>'4.8 Capex Workload 2024'!$D31</f>
        <v>0</v>
      </c>
      <c r="F32" s="672">
        <f>'4.8 Capex Workload 2025'!$D31</f>
        <v>0</v>
      </c>
      <c r="G32" s="672">
        <f>'4.8 Capex Workload 2026'!$D31</f>
        <v>0</v>
      </c>
      <c r="H32" s="672">
        <f>'4.8 Capex Workload 2027'!$D31</f>
        <v>0</v>
      </c>
      <c r="I32" s="672">
        <f>'4.8 Capex Workload 2028'!$D31</f>
        <v>0</v>
      </c>
      <c r="K32" s="373" t="s">
        <v>414</v>
      </c>
      <c r="L32" s="263"/>
    </row>
    <row r="33" spans="1:97" ht="15" customHeight="1" x14ac:dyDescent="0.3">
      <c r="A33" s="383"/>
      <c r="B33" s="401" t="s">
        <v>446</v>
      </c>
      <c r="C33" s="308" t="s">
        <v>375</v>
      </c>
      <c r="D33" s="672">
        <f>'4.8 Capex Workload 2023'!$D32</f>
        <v>0</v>
      </c>
      <c r="E33" s="672">
        <f>'4.8 Capex Workload 2024'!$D32</f>
        <v>0</v>
      </c>
      <c r="F33" s="672">
        <f>'4.8 Capex Workload 2025'!$D32</f>
        <v>0</v>
      </c>
      <c r="G33" s="672">
        <f>'4.8 Capex Workload 2026'!$D32</f>
        <v>0</v>
      </c>
      <c r="H33" s="672">
        <f>'4.8 Capex Workload 2027'!$D32</f>
        <v>0</v>
      </c>
      <c r="I33" s="672">
        <f>'4.8 Capex Workload 2028'!$D32</f>
        <v>0</v>
      </c>
      <c r="K33" s="373" t="s">
        <v>414</v>
      </c>
      <c r="L33" s="263"/>
    </row>
    <row r="34" spans="1:97" ht="15" customHeight="1" x14ac:dyDescent="0.3">
      <c r="A34" s="383"/>
      <c r="B34" s="401" t="s">
        <v>447</v>
      </c>
      <c r="C34" s="308" t="s">
        <v>375</v>
      </c>
      <c r="D34" s="672">
        <f>'4.8 Capex Workload 2023'!$D33</f>
        <v>0</v>
      </c>
      <c r="E34" s="672">
        <f>'4.8 Capex Workload 2024'!$D33</f>
        <v>0</v>
      </c>
      <c r="F34" s="672">
        <f>'4.8 Capex Workload 2025'!$D33</f>
        <v>0</v>
      </c>
      <c r="G34" s="672">
        <f>'4.8 Capex Workload 2026'!$D33</f>
        <v>0</v>
      </c>
      <c r="H34" s="672">
        <f>'4.8 Capex Workload 2027'!$D33</f>
        <v>0</v>
      </c>
      <c r="I34" s="672">
        <f>'4.8 Capex Workload 2028'!$D33</f>
        <v>0</v>
      </c>
      <c r="K34" s="373" t="s">
        <v>414</v>
      </c>
      <c r="L34" s="263"/>
    </row>
    <row r="35" spans="1:97" ht="15" customHeight="1" x14ac:dyDescent="0.3">
      <c r="A35" s="383"/>
      <c r="B35" s="401" t="s">
        <v>448</v>
      </c>
      <c r="C35" s="308" t="s">
        <v>375</v>
      </c>
      <c r="D35" s="672">
        <f>'4.8 Capex Workload 2023'!$D34</f>
        <v>0</v>
      </c>
      <c r="E35" s="672">
        <f>'4.8 Capex Workload 2024'!$D34</f>
        <v>0</v>
      </c>
      <c r="F35" s="672">
        <f>'4.8 Capex Workload 2025'!$D34</f>
        <v>0</v>
      </c>
      <c r="G35" s="672">
        <f>'4.8 Capex Workload 2026'!$D34</f>
        <v>0</v>
      </c>
      <c r="H35" s="672">
        <f>'4.8 Capex Workload 2027'!$D34</f>
        <v>0</v>
      </c>
      <c r="I35" s="672">
        <f>'4.8 Capex Workload 2028'!$D34</f>
        <v>0</v>
      </c>
      <c r="K35" s="373" t="s">
        <v>414</v>
      </c>
      <c r="L35" s="263"/>
    </row>
    <row r="36" spans="1:97" ht="15" customHeight="1" thickBot="1" x14ac:dyDescent="0.35">
      <c r="A36" s="402"/>
      <c r="B36" s="403" t="s">
        <v>449</v>
      </c>
      <c r="C36" s="309" t="s">
        <v>375</v>
      </c>
      <c r="D36" s="678">
        <f>'4.8 Capex Workload 2023'!$D35</f>
        <v>0</v>
      </c>
      <c r="E36" s="678">
        <f>'4.8 Capex Workload 2024'!$D35</f>
        <v>0</v>
      </c>
      <c r="F36" s="678">
        <f>'4.8 Capex Workload 2025'!$D35</f>
        <v>0</v>
      </c>
      <c r="G36" s="678">
        <f>'4.8 Capex Workload 2026'!$D35</f>
        <v>0</v>
      </c>
      <c r="H36" s="678">
        <f>'4.8 Capex Workload 2027'!$D35</f>
        <v>0</v>
      </c>
      <c r="I36" s="678">
        <f>'4.8 Capex Workload 2028'!$D35</f>
        <v>0</v>
      </c>
      <c r="K36" s="379" t="s">
        <v>414</v>
      </c>
      <c r="L36" s="263"/>
    </row>
    <row r="37" spans="1:97" ht="15" customHeight="1" x14ac:dyDescent="0.3">
      <c r="A37" s="1252" t="s">
        <v>427</v>
      </c>
      <c r="B37" s="400" t="s">
        <v>989</v>
      </c>
      <c r="C37" s="307" t="s">
        <v>225</v>
      </c>
      <c r="D37" s="670">
        <f>'4.8 Capex Workload 2023'!$D36</f>
        <v>0</v>
      </c>
      <c r="E37" s="670">
        <f>'4.8 Capex Workload 2024'!$D36</f>
        <v>0</v>
      </c>
      <c r="F37" s="670">
        <f>'4.8 Capex Workload 2025'!$D36</f>
        <v>0</v>
      </c>
      <c r="G37" s="670">
        <f>'4.8 Capex Workload 2026'!$D36</f>
        <v>0</v>
      </c>
      <c r="H37" s="670">
        <f>'4.8 Capex Workload 2027'!$D36</f>
        <v>0</v>
      </c>
      <c r="I37" s="670">
        <f>'4.8 Capex Workload 2028'!$D36</f>
        <v>0</v>
      </c>
      <c r="K37" s="499"/>
      <c r="L37" s="263"/>
    </row>
    <row r="38" spans="1:97" ht="15" customHeight="1" thickBot="1" x14ac:dyDescent="0.35">
      <c r="A38" s="383"/>
      <c r="B38" s="376" t="s">
        <v>990</v>
      </c>
      <c r="C38" s="309" t="s">
        <v>225</v>
      </c>
      <c r="D38" s="678">
        <f>'4.8 Capex Workload 2023'!$D37</f>
        <v>0</v>
      </c>
      <c r="E38" s="678">
        <f>'4.8 Capex Workload 2024'!$D37</f>
        <v>0</v>
      </c>
      <c r="F38" s="678">
        <f>'4.8 Capex Workload 2025'!$D37</f>
        <v>0</v>
      </c>
      <c r="G38" s="678">
        <f>'4.8 Capex Workload 2026'!$D37</f>
        <v>0</v>
      </c>
      <c r="H38" s="678">
        <f>'4.8 Capex Workload 2027'!$D37</f>
        <v>0</v>
      </c>
      <c r="I38" s="678">
        <f>'4.8 Capex Workload 2028'!$D37</f>
        <v>0</v>
      </c>
      <c r="K38" s="511"/>
      <c r="L38" s="263"/>
    </row>
    <row r="39" spans="1:97" ht="15" customHeight="1" thickBot="1" x14ac:dyDescent="0.35">
      <c r="A39" s="404"/>
      <c r="B39" s="653" t="s">
        <v>450</v>
      </c>
      <c r="C39" s="1255" t="s">
        <v>225</v>
      </c>
      <c r="D39" s="1256">
        <f>D37+D38</f>
        <v>0</v>
      </c>
      <c r="E39" s="1256">
        <f t="shared" ref="E39:I39" si="0">E37+E38</f>
        <v>0</v>
      </c>
      <c r="F39" s="1256">
        <f t="shared" si="0"/>
        <v>0</v>
      </c>
      <c r="G39" s="1256">
        <f t="shared" si="0"/>
        <v>0</v>
      </c>
      <c r="H39" s="1256">
        <f t="shared" si="0"/>
        <v>0</v>
      </c>
      <c r="I39" s="1256">
        <f t="shared" si="0"/>
        <v>0</v>
      </c>
      <c r="K39" s="397" t="s">
        <v>427</v>
      </c>
      <c r="L39" s="263"/>
    </row>
    <row r="40" spans="1:97" s="38" customFormat="1" ht="15" customHeight="1" thickBot="1" x14ac:dyDescent="0.35">
      <c r="A40" s="402"/>
      <c r="B40" s="320" t="s">
        <v>451</v>
      </c>
      <c r="C40" s="1253" t="s">
        <v>225</v>
      </c>
      <c r="D40" s="1254">
        <f>'4.8 Capex Workload 2023'!$D39</f>
        <v>0</v>
      </c>
      <c r="E40" s="1254">
        <f>'4.8 Capex Workload 2024'!$D39</f>
        <v>0</v>
      </c>
      <c r="F40" s="1254">
        <f>'4.8 Capex Workload 2025'!$D39</f>
        <v>0</v>
      </c>
      <c r="G40" s="1254">
        <f>'4.8 Capex Workload 2026'!$D39</f>
        <v>0</v>
      </c>
      <c r="H40" s="1254">
        <f>'4.8 Capex Workload 2027'!$D39</f>
        <v>0</v>
      </c>
      <c r="I40" s="1254">
        <f>'4.8 Capex Workload 2028'!$D39</f>
        <v>0</v>
      </c>
      <c r="J40"/>
      <c r="K40" s="379" t="s">
        <v>427</v>
      </c>
      <c r="L40" s="263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</row>
    <row r="41" spans="1:97" ht="15" customHeight="1" x14ac:dyDescent="0.3">
      <c r="A41" s="399" t="s">
        <v>429</v>
      </c>
      <c r="B41" s="400" t="s">
        <v>452</v>
      </c>
      <c r="C41" s="307" t="s">
        <v>225</v>
      </c>
      <c r="D41" s="670">
        <f>'4.8 Capex Workload 2023'!$D40</f>
        <v>0</v>
      </c>
      <c r="E41" s="670">
        <f>'4.8 Capex Workload 2024'!$D40</f>
        <v>0</v>
      </c>
      <c r="F41" s="670">
        <f>'4.8 Capex Workload 2025'!$D40</f>
        <v>0</v>
      </c>
      <c r="G41" s="670">
        <f>'4.8 Capex Workload 2026'!$D40</f>
        <v>0</v>
      </c>
      <c r="H41" s="670">
        <f>'4.8 Capex Workload 2027'!$D40</f>
        <v>0</v>
      </c>
      <c r="I41" s="670">
        <f>'4.8 Capex Workload 2028'!$D40</f>
        <v>0</v>
      </c>
      <c r="K41" s="372" t="s">
        <v>429</v>
      </c>
      <c r="L41" s="263"/>
    </row>
    <row r="42" spans="1:97" ht="15" customHeight="1" x14ac:dyDescent="0.3">
      <c r="A42" s="383"/>
      <c r="B42" s="401" t="s">
        <v>453</v>
      </c>
      <c r="C42" s="308" t="s">
        <v>225</v>
      </c>
      <c r="D42" s="672">
        <f>'4.8 Capex Workload 2023'!$D41</f>
        <v>0</v>
      </c>
      <c r="E42" s="672">
        <f>'4.8 Capex Workload 2024'!$D41</f>
        <v>0</v>
      </c>
      <c r="F42" s="672">
        <f>'4.8 Capex Workload 2025'!$D41</f>
        <v>0</v>
      </c>
      <c r="G42" s="672">
        <f>'4.8 Capex Workload 2026'!$D41</f>
        <v>0</v>
      </c>
      <c r="H42" s="672">
        <f>'4.8 Capex Workload 2027'!$D41</f>
        <v>0</v>
      </c>
      <c r="I42" s="672">
        <f>'4.8 Capex Workload 2028'!$D41</f>
        <v>0</v>
      </c>
      <c r="K42" s="373" t="s">
        <v>429</v>
      </c>
      <c r="L42" s="263"/>
    </row>
    <row r="43" spans="1:97" ht="15" customHeight="1" x14ac:dyDescent="0.3">
      <c r="A43" s="383"/>
      <c r="B43" s="401" t="s">
        <v>454</v>
      </c>
      <c r="C43" s="308" t="s">
        <v>225</v>
      </c>
      <c r="D43" s="672">
        <f>'4.8 Capex Workload 2023'!$D42</f>
        <v>0</v>
      </c>
      <c r="E43" s="672">
        <f>'4.8 Capex Workload 2024'!$D42</f>
        <v>0</v>
      </c>
      <c r="F43" s="672">
        <f>'4.8 Capex Workload 2025'!$D42</f>
        <v>0</v>
      </c>
      <c r="G43" s="672">
        <f>'4.8 Capex Workload 2026'!$D42</f>
        <v>0</v>
      </c>
      <c r="H43" s="672">
        <f>'4.8 Capex Workload 2027'!$D42</f>
        <v>0</v>
      </c>
      <c r="I43" s="672">
        <f>'4.8 Capex Workload 2028'!$D42</f>
        <v>0</v>
      </c>
      <c r="K43" s="373" t="s">
        <v>429</v>
      </c>
      <c r="L43" s="263"/>
    </row>
    <row r="44" spans="1:97" ht="15" customHeight="1" x14ac:dyDescent="0.3">
      <c r="A44" s="383"/>
      <c r="B44" s="401" t="s">
        <v>455</v>
      </c>
      <c r="C44" s="308" t="s">
        <v>225</v>
      </c>
      <c r="D44" s="672">
        <f>'4.8 Capex Workload 2023'!$D43</f>
        <v>0</v>
      </c>
      <c r="E44" s="672">
        <f>'4.8 Capex Workload 2024'!$D43</f>
        <v>0</v>
      </c>
      <c r="F44" s="672">
        <f>'4.8 Capex Workload 2025'!$D43</f>
        <v>0</v>
      </c>
      <c r="G44" s="672">
        <f>'4.8 Capex Workload 2026'!$D43</f>
        <v>0</v>
      </c>
      <c r="H44" s="672">
        <f>'4.8 Capex Workload 2027'!$D43</f>
        <v>0</v>
      </c>
      <c r="I44" s="672">
        <f>'4.8 Capex Workload 2028'!$D43</f>
        <v>0</v>
      </c>
      <c r="K44" s="373" t="s">
        <v>429</v>
      </c>
      <c r="L44" s="263"/>
    </row>
    <row r="45" spans="1:97" ht="15" customHeight="1" thickBot="1" x14ac:dyDescent="0.35">
      <c r="A45" s="402"/>
      <c r="B45" s="403" t="s">
        <v>456</v>
      </c>
      <c r="C45" s="309" t="s">
        <v>225</v>
      </c>
      <c r="D45" s="678">
        <f>'4.8 Capex Workload 2023'!$D44</f>
        <v>0</v>
      </c>
      <c r="E45" s="678">
        <f>'4.8 Capex Workload 2024'!$D44</f>
        <v>0</v>
      </c>
      <c r="F45" s="678">
        <f>'4.8 Capex Workload 2025'!$D44</f>
        <v>0</v>
      </c>
      <c r="G45" s="678">
        <f>'4.8 Capex Workload 2026'!$D44</f>
        <v>0</v>
      </c>
      <c r="H45" s="678">
        <f>'4.8 Capex Workload 2027'!$D44</f>
        <v>0</v>
      </c>
      <c r="I45" s="678">
        <f>'4.8 Capex Workload 2028'!$D44</f>
        <v>0</v>
      </c>
      <c r="K45" s="379" t="s">
        <v>429</v>
      </c>
      <c r="L45" s="263"/>
    </row>
    <row r="46" spans="1:97" ht="15" customHeight="1" x14ac:dyDescent="0.3">
      <c r="A46" s="399" t="s">
        <v>423</v>
      </c>
      <c r="B46" s="1224" t="s">
        <v>991</v>
      </c>
      <c r="C46" s="307" t="s">
        <v>225</v>
      </c>
      <c r="D46" s="670">
        <f>'4.8 Capex Workload 2023'!$D45</f>
        <v>0</v>
      </c>
      <c r="E46" s="670">
        <f>'4.8 Capex Workload 2024'!$D45</f>
        <v>0</v>
      </c>
      <c r="F46" s="670">
        <f>'4.8 Capex Workload 2025'!$D45</f>
        <v>0</v>
      </c>
      <c r="G46" s="670">
        <f>'4.8 Capex Workload 2026'!$D45</f>
        <v>0</v>
      </c>
      <c r="H46" s="670">
        <f>'4.8 Capex Workload 2027'!$D45</f>
        <v>0</v>
      </c>
      <c r="I46" s="670">
        <f>'4.8 Capex Workload 2028'!$D45</f>
        <v>0</v>
      </c>
      <c r="K46" s="499"/>
      <c r="L46" s="263"/>
    </row>
    <row r="47" spans="1:97" ht="15" customHeight="1" x14ac:dyDescent="0.3">
      <c r="A47" s="404"/>
      <c r="B47" s="1232" t="s">
        <v>992</v>
      </c>
      <c r="C47" s="405" t="s">
        <v>225</v>
      </c>
      <c r="D47" s="1223">
        <f>'4.8 Capex Workload 2023'!$D46</f>
        <v>0</v>
      </c>
      <c r="E47" s="1223">
        <f>'4.8 Capex Workload 2024'!$D46</f>
        <v>0</v>
      </c>
      <c r="F47" s="1223">
        <f>'4.8 Capex Workload 2025'!$D46</f>
        <v>0</v>
      </c>
      <c r="G47" s="1223">
        <f>'4.8 Capex Workload 2026'!$D46</f>
        <v>0</v>
      </c>
      <c r="H47" s="1223">
        <f>'4.8 Capex Workload 2027'!$D46</f>
        <v>0</v>
      </c>
      <c r="I47" s="1223">
        <f>'4.8 Capex Workload 2028'!$D46</f>
        <v>0</v>
      </c>
      <c r="K47" s="1234"/>
      <c r="L47" s="263"/>
    </row>
    <row r="48" spans="1:97" ht="15" customHeight="1" thickBot="1" x14ac:dyDescent="0.35">
      <c r="A48" s="402"/>
      <c r="B48" s="1233" t="s">
        <v>993</v>
      </c>
      <c r="C48" s="309" t="s">
        <v>225</v>
      </c>
      <c r="D48" s="678">
        <f>'4.8 Capex Workload 2023'!$D47</f>
        <v>0</v>
      </c>
      <c r="E48" s="678">
        <f>'4.8 Capex Workload 2024'!$D47</f>
        <v>0</v>
      </c>
      <c r="F48" s="678">
        <f>'4.8 Capex Workload 2025'!$D47</f>
        <v>0</v>
      </c>
      <c r="G48" s="678">
        <f>'4.8 Capex Workload 2026'!$D47</f>
        <v>0</v>
      </c>
      <c r="H48" s="678">
        <f>'4.8 Capex Workload 2027'!$D47</f>
        <v>0</v>
      </c>
      <c r="I48" s="678">
        <f>'4.8 Capex Workload 2028'!$D47</f>
        <v>0</v>
      </c>
      <c r="K48" s="509"/>
      <c r="L48" s="263"/>
    </row>
    <row r="49" spans="1:12" ht="15" customHeight="1" x14ac:dyDescent="0.3">
      <c r="A49" s="399" t="s">
        <v>423</v>
      </c>
      <c r="B49" s="1224" t="s">
        <v>994</v>
      </c>
      <c r="C49" s="307" t="s">
        <v>225</v>
      </c>
      <c r="D49" s="670">
        <f>'4.8 Capex Workload 2023'!$D48</f>
        <v>0</v>
      </c>
      <c r="E49" s="670">
        <f>'4.8 Capex Workload 2024'!$D48</f>
        <v>0</v>
      </c>
      <c r="F49" s="670">
        <f>'4.8 Capex Workload 2025'!$D48</f>
        <v>0</v>
      </c>
      <c r="G49" s="670">
        <f>'4.8 Capex Workload 2026'!$D48</f>
        <v>0</v>
      </c>
      <c r="H49" s="670">
        <f>'4.8 Capex Workload 2027'!$D48</f>
        <v>0</v>
      </c>
      <c r="I49" s="670">
        <f>'4.8 Capex Workload 2028'!$D48</f>
        <v>0</v>
      </c>
      <c r="K49" s="499"/>
      <c r="L49" s="263"/>
    </row>
    <row r="50" spans="1:12" ht="15" customHeight="1" x14ac:dyDescent="0.3">
      <c r="A50" s="404"/>
      <c r="B50" s="1232" t="s">
        <v>995</v>
      </c>
      <c r="C50" s="405" t="s">
        <v>225</v>
      </c>
      <c r="D50" s="1223">
        <f>'4.8 Capex Workload 2023'!$D49</f>
        <v>0</v>
      </c>
      <c r="E50" s="1223">
        <f>'4.8 Capex Workload 2024'!$D49</f>
        <v>0</v>
      </c>
      <c r="F50" s="1223">
        <f>'4.8 Capex Workload 2025'!$D49</f>
        <v>0</v>
      </c>
      <c r="G50" s="1223">
        <f>'4.8 Capex Workload 2026'!$D49</f>
        <v>0</v>
      </c>
      <c r="H50" s="1223">
        <f>'4.8 Capex Workload 2027'!$D49</f>
        <v>0</v>
      </c>
      <c r="I50" s="1223">
        <f>'4.8 Capex Workload 2028'!$D49</f>
        <v>0</v>
      </c>
      <c r="K50" s="1234"/>
      <c r="L50" s="263"/>
    </row>
    <row r="51" spans="1:12" ht="15" customHeight="1" thickBot="1" x14ac:dyDescent="0.35">
      <c r="A51" s="402"/>
      <c r="B51" s="1233" t="s">
        <v>996</v>
      </c>
      <c r="C51" s="309" t="s">
        <v>225</v>
      </c>
      <c r="D51" s="674">
        <f>'4.8 Capex Workload 2023'!$D50</f>
        <v>0</v>
      </c>
      <c r="E51" s="674">
        <f>'4.8 Capex Workload 2024'!$D50</f>
        <v>0</v>
      </c>
      <c r="F51" s="674">
        <f>'4.8 Capex Workload 2025'!$D50</f>
        <v>0</v>
      </c>
      <c r="G51" s="674">
        <f>'4.8 Capex Workload 2026'!$D50</f>
        <v>0</v>
      </c>
      <c r="H51" s="674">
        <f>'4.8 Capex Workload 2027'!$D50</f>
        <v>0</v>
      </c>
      <c r="I51" s="674">
        <f>'4.8 Capex Workload 2028'!$D50</f>
        <v>0</v>
      </c>
      <c r="K51" s="505"/>
      <c r="L51" s="263"/>
    </row>
    <row r="52" spans="1:12" ht="15" customHeight="1" x14ac:dyDescent="0.3">
      <c r="A52" s="399" t="s">
        <v>423</v>
      </c>
      <c r="B52" s="1257" t="s">
        <v>457</v>
      </c>
      <c r="C52" s="1258" t="s">
        <v>225</v>
      </c>
      <c r="D52" s="1259">
        <f>D46+D47</f>
        <v>0</v>
      </c>
      <c r="E52" s="1259">
        <f t="shared" ref="E52:I52" si="1">E46+E47</f>
        <v>0</v>
      </c>
      <c r="F52" s="1259">
        <f t="shared" si="1"/>
        <v>0</v>
      </c>
      <c r="G52" s="1259">
        <f t="shared" si="1"/>
        <v>0</v>
      </c>
      <c r="H52" s="1259">
        <f t="shared" si="1"/>
        <v>0</v>
      </c>
      <c r="I52" s="1259">
        <f t="shared" si="1"/>
        <v>0</v>
      </c>
      <c r="K52" s="372" t="s">
        <v>423</v>
      </c>
      <c r="L52" s="263"/>
    </row>
    <row r="53" spans="1:12" ht="15" customHeight="1" x14ac:dyDescent="0.3">
      <c r="A53" s="404"/>
      <c r="B53" s="735" t="s">
        <v>458</v>
      </c>
      <c r="C53" s="1260" t="s">
        <v>225</v>
      </c>
      <c r="D53" s="1261">
        <f t="shared" ref="D53:I54" si="2">D47+D48</f>
        <v>0</v>
      </c>
      <c r="E53" s="1261">
        <f t="shared" si="2"/>
        <v>0</v>
      </c>
      <c r="F53" s="1261">
        <f t="shared" si="2"/>
        <v>0</v>
      </c>
      <c r="G53" s="1261">
        <f t="shared" si="2"/>
        <v>0</v>
      </c>
      <c r="H53" s="1261">
        <f t="shared" si="2"/>
        <v>0</v>
      </c>
      <c r="I53" s="1261">
        <f t="shared" si="2"/>
        <v>0</v>
      </c>
      <c r="K53" s="383" t="s">
        <v>423</v>
      </c>
      <c r="L53" s="263"/>
    </row>
    <row r="54" spans="1:12" ht="15" customHeight="1" thickBot="1" x14ac:dyDescent="0.35">
      <c r="A54" s="402"/>
      <c r="B54" s="67" t="s">
        <v>459</v>
      </c>
      <c r="C54" s="1262" t="s">
        <v>225</v>
      </c>
      <c r="D54" s="740">
        <f t="shared" si="2"/>
        <v>0</v>
      </c>
      <c r="E54" s="740">
        <f t="shared" si="2"/>
        <v>0</v>
      </c>
      <c r="F54" s="740">
        <f t="shared" si="2"/>
        <v>0</v>
      </c>
      <c r="G54" s="740">
        <f t="shared" si="2"/>
        <v>0</v>
      </c>
      <c r="H54" s="740">
        <f t="shared" si="2"/>
        <v>0</v>
      </c>
      <c r="I54" s="740">
        <f t="shared" si="2"/>
        <v>0</v>
      </c>
      <c r="K54" s="379" t="s">
        <v>423</v>
      </c>
      <c r="L54" s="263"/>
    </row>
    <row r="55" spans="1:12" ht="15" customHeight="1" x14ac:dyDescent="0.3">
      <c r="A55" s="399" t="s">
        <v>423</v>
      </c>
      <c r="B55" s="400" t="s">
        <v>460</v>
      </c>
      <c r="C55" s="307" t="s">
        <v>225</v>
      </c>
      <c r="D55" s="670">
        <f>'4.8 Capex Workload 2023'!$D54</f>
        <v>0</v>
      </c>
      <c r="E55" s="670">
        <f>'4.8 Capex Workload 2024'!$D54</f>
        <v>0</v>
      </c>
      <c r="F55" s="670">
        <f>'4.8 Capex Workload 2025'!$D54</f>
        <v>0</v>
      </c>
      <c r="G55" s="670">
        <f>'4.8 Capex Workload 2026'!$D54</f>
        <v>0</v>
      </c>
      <c r="H55" s="670">
        <f>'4.8 Capex Workload 2027'!$D54</f>
        <v>0</v>
      </c>
      <c r="I55" s="670">
        <f>'4.8 Capex Workload 2028'!$D54</f>
        <v>0</v>
      </c>
      <c r="K55" s="372" t="s">
        <v>423</v>
      </c>
      <c r="L55" s="263"/>
    </row>
    <row r="56" spans="1:12" ht="15" customHeight="1" x14ac:dyDescent="0.3">
      <c r="A56" s="404"/>
      <c r="B56" s="373" t="s">
        <v>461</v>
      </c>
      <c r="C56" s="405" t="s">
        <v>225</v>
      </c>
      <c r="D56" s="1223">
        <f>'4.8 Capex Workload 2023'!$D55</f>
        <v>0</v>
      </c>
      <c r="E56" s="1223">
        <f>'4.8 Capex Workload 2024'!$D55</f>
        <v>0</v>
      </c>
      <c r="F56" s="1223">
        <f>'4.8 Capex Workload 2025'!$D55</f>
        <v>0</v>
      </c>
      <c r="G56" s="1223">
        <f>'4.8 Capex Workload 2026'!$D55</f>
        <v>0</v>
      </c>
      <c r="H56" s="1223">
        <f>'4.8 Capex Workload 2027'!$D55</f>
        <v>0</v>
      </c>
      <c r="I56" s="1223">
        <f>'4.8 Capex Workload 2028'!$D55</f>
        <v>0</v>
      </c>
      <c r="K56" s="383" t="s">
        <v>423</v>
      </c>
      <c r="L56" s="263"/>
    </row>
    <row r="57" spans="1:12" ht="15" customHeight="1" thickBot="1" x14ac:dyDescent="0.35">
      <c r="A57" s="383"/>
      <c r="B57" s="263" t="s">
        <v>462</v>
      </c>
      <c r="C57" s="323" t="s">
        <v>225</v>
      </c>
      <c r="D57" s="678">
        <f>'4.8 Capex Workload 2023'!$D56</f>
        <v>0</v>
      </c>
      <c r="E57" s="678">
        <f>'4.8 Capex Workload 2024'!$D56</f>
        <v>0</v>
      </c>
      <c r="F57" s="678">
        <f>'4.8 Capex Workload 2025'!$D56</f>
        <v>0</v>
      </c>
      <c r="G57" s="678">
        <f>'4.8 Capex Workload 2026'!$D56</f>
        <v>0</v>
      </c>
      <c r="H57" s="678">
        <f>'4.8 Capex Workload 2027'!$D56</f>
        <v>0</v>
      </c>
      <c r="I57" s="678">
        <f>'4.8 Capex Workload 2028'!$D56</f>
        <v>0</v>
      </c>
      <c r="K57" s="379" t="s">
        <v>423</v>
      </c>
      <c r="L57" s="263"/>
    </row>
    <row r="58" spans="1:12" ht="15" customHeight="1" x14ac:dyDescent="0.3">
      <c r="A58" s="399" t="s">
        <v>423</v>
      </c>
      <c r="B58" s="1237" t="s">
        <v>998</v>
      </c>
      <c r="C58" s="307" t="s">
        <v>225</v>
      </c>
      <c r="D58" s="670">
        <f>'4.8 Capex Workload 2023'!$D57</f>
        <v>0</v>
      </c>
      <c r="E58" s="670">
        <f>'4.8 Capex Workload 2024'!$D57</f>
        <v>0</v>
      </c>
      <c r="F58" s="670">
        <f>'4.8 Capex Workload 2025'!$D57</f>
        <v>0</v>
      </c>
      <c r="G58" s="670">
        <f>'4.8 Capex Workload 2026'!$D57</f>
        <v>0</v>
      </c>
      <c r="H58" s="670">
        <f>'4.8 Capex Workload 2027'!$D57</f>
        <v>0</v>
      </c>
      <c r="I58" s="670">
        <f>'4.8 Capex Workload 2028'!$D57</f>
        <v>0</v>
      </c>
      <c r="K58" s="372" t="s">
        <v>423</v>
      </c>
      <c r="L58" s="263"/>
    </row>
    <row r="59" spans="1:12" ht="15" customHeight="1" x14ac:dyDescent="0.3">
      <c r="A59" s="404"/>
      <c r="B59" s="1238" t="s">
        <v>999</v>
      </c>
      <c r="C59" s="405" t="s">
        <v>225</v>
      </c>
      <c r="D59" s="1223">
        <f>'4.8 Capex Workload 2023'!$D58</f>
        <v>0</v>
      </c>
      <c r="E59" s="1223">
        <f>'4.8 Capex Workload 2024'!$D58</f>
        <v>0</v>
      </c>
      <c r="F59" s="1223">
        <f>'4.8 Capex Workload 2025'!$D58</f>
        <v>0</v>
      </c>
      <c r="G59" s="1223">
        <f>'4.8 Capex Workload 2026'!$D58</f>
        <v>0</v>
      </c>
      <c r="H59" s="1223">
        <f>'4.8 Capex Workload 2027'!$D58</f>
        <v>0</v>
      </c>
      <c r="I59" s="1223">
        <f>'4.8 Capex Workload 2028'!$D58</f>
        <v>0</v>
      </c>
      <c r="K59" s="383" t="s">
        <v>423</v>
      </c>
      <c r="L59" s="263"/>
    </row>
    <row r="60" spans="1:12" ht="15" customHeight="1" thickBot="1" x14ac:dyDescent="0.35">
      <c r="A60" s="383"/>
      <c r="B60" s="1239" t="s">
        <v>1000</v>
      </c>
      <c r="C60" s="323" t="s">
        <v>225</v>
      </c>
      <c r="D60" s="678">
        <f>'4.8 Capex Workload 2023'!$D59</f>
        <v>0</v>
      </c>
      <c r="E60" s="678">
        <f>'4.8 Capex Workload 2024'!$D59</f>
        <v>0</v>
      </c>
      <c r="F60" s="678">
        <f>'4.8 Capex Workload 2025'!$D59</f>
        <v>0</v>
      </c>
      <c r="G60" s="678">
        <f>'4.8 Capex Workload 2026'!$D59</f>
        <v>0</v>
      </c>
      <c r="H60" s="678">
        <f>'4.8 Capex Workload 2027'!$D59</f>
        <v>0</v>
      </c>
      <c r="I60" s="678">
        <f>'4.8 Capex Workload 2028'!$D59</f>
        <v>0</v>
      </c>
      <c r="K60" s="379" t="s">
        <v>423</v>
      </c>
      <c r="L60" s="263"/>
    </row>
    <row r="61" spans="1:12" ht="15" customHeight="1" x14ac:dyDescent="0.3">
      <c r="A61" s="399" t="s">
        <v>425</v>
      </c>
      <c r="B61" s="400" t="s">
        <v>463</v>
      </c>
      <c r="C61" s="307" t="s">
        <v>225</v>
      </c>
      <c r="D61" s="670">
        <f>'4.8 Capex Workload 2023'!$D60</f>
        <v>0</v>
      </c>
      <c r="E61" s="670">
        <f>'4.8 Capex Workload 2024'!$D60</f>
        <v>0</v>
      </c>
      <c r="F61" s="670">
        <f>'4.8 Capex Workload 2025'!$D60</f>
        <v>0</v>
      </c>
      <c r="G61" s="670">
        <f>'4.8 Capex Workload 2026'!$D60</f>
        <v>0</v>
      </c>
      <c r="H61" s="670">
        <f>'4.8 Capex Workload 2027'!$D60</f>
        <v>0</v>
      </c>
      <c r="I61" s="670">
        <f>'4.8 Capex Workload 2028'!$D60</f>
        <v>0</v>
      </c>
      <c r="K61" s="372" t="s">
        <v>425</v>
      </c>
      <c r="L61" s="263"/>
    </row>
    <row r="62" spans="1:12" ht="15" customHeight="1" x14ac:dyDescent="0.3">
      <c r="A62" s="383"/>
      <c r="B62" s="401" t="s">
        <v>464</v>
      </c>
      <c r="C62" s="308" t="s">
        <v>225</v>
      </c>
      <c r="D62" s="672">
        <f>'4.8 Capex Workload 2023'!$D61</f>
        <v>0</v>
      </c>
      <c r="E62" s="672">
        <f>'4.8 Capex Workload 2024'!$D61</f>
        <v>0</v>
      </c>
      <c r="F62" s="672">
        <f>'4.8 Capex Workload 2025'!$D61</f>
        <v>0</v>
      </c>
      <c r="G62" s="672">
        <f>'4.8 Capex Workload 2026'!$D61</f>
        <v>0</v>
      </c>
      <c r="H62" s="672">
        <f>'4.8 Capex Workload 2027'!$D61</f>
        <v>0</v>
      </c>
      <c r="I62" s="672">
        <f>'4.8 Capex Workload 2028'!$D61</f>
        <v>0</v>
      </c>
      <c r="K62" s="373" t="s">
        <v>425</v>
      </c>
      <c r="L62" s="263"/>
    </row>
    <row r="63" spans="1:12" ht="15" customHeight="1" x14ac:dyDescent="0.3">
      <c r="A63" s="383"/>
      <c r="B63" s="401" t="s">
        <v>465</v>
      </c>
      <c r="C63" s="308" t="s">
        <v>225</v>
      </c>
      <c r="D63" s="672">
        <f>'4.8 Capex Workload 2023'!$D62</f>
        <v>0</v>
      </c>
      <c r="E63" s="672">
        <f>'4.8 Capex Workload 2024'!$D62</f>
        <v>0</v>
      </c>
      <c r="F63" s="672">
        <f>'4.8 Capex Workload 2025'!$D62</f>
        <v>0</v>
      </c>
      <c r="G63" s="672">
        <f>'4.8 Capex Workload 2026'!$D62</f>
        <v>0</v>
      </c>
      <c r="H63" s="672">
        <f>'4.8 Capex Workload 2027'!$D62</f>
        <v>0</v>
      </c>
      <c r="I63" s="672">
        <f>'4.8 Capex Workload 2028'!$D62</f>
        <v>0</v>
      </c>
      <c r="K63" s="373" t="s">
        <v>425</v>
      </c>
      <c r="L63" s="263"/>
    </row>
    <row r="64" spans="1:12" ht="15" customHeight="1" x14ac:dyDescent="0.3">
      <c r="A64" s="383"/>
      <c r="B64" s="401" t="s">
        <v>466</v>
      </c>
      <c r="C64" s="308" t="s">
        <v>225</v>
      </c>
      <c r="D64" s="672">
        <f>'4.8 Capex Workload 2023'!$D63</f>
        <v>0</v>
      </c>
      <c r="E64" s="672">
        <f>'4.8 Capex Workload 2024'!$D63</f>
        <v>0</v>
      </c>
      <c r="F64" s="672">
        <f>'4.8 Capex Workload 2025'!$D63</f>
        <v>0</v>
      </c>
      <c r="G64" s="672">
        <f>'4.8 Capex Workload 2026'!$D63</f>
        <v>0</v>
      </c>
      <c r="H64" s="672">
        <f>'4.8 Capex Workload 2027'!$D63</f>
        <v>0</v>
      </c>
      <c r="I64" s="672">
        <f>'4.8 Capex Workload 2028'!$D63</f>
        <v>0</v>
      </c>
      <c r="K64" s="373" t="s">
        <v>425</v>
      </c>
      <c r="L64" s="263"/>
    </row>
    <row r="65" spans="1:12" ht="15" customHeight="1" x14ac:dyDescent="0.3">
      <c r="A65" s="383"/>
      <c r="B65" s="401" t="s">
        <v>467</v>
      </c>
      <c r="C65" s="308" t="s">
        <v>225</v>
      </c>
      <c r="D65" s="672">
        <f>'4.8 Capex Workload 2023'!$D64</f>
        <v>0</v>
      </c>
      <c r="E65" s="672">
        <f>'4.8 Capex Workload 2024'!$D64</f>
        <v>0</v>
      </c>
      <c r="F65" s="672">
        <f>'4.8 Capex Workload 2025'!$D64</f>
        <v>0</v>
      </c>
      <c r="G65" s="672">
        <f>'4.8 Capex Workload 2026'!$D64</f>
        <v>0</v>
      </c>
      <c r="H65" s="672">
        <f>'4.8 Capex Workload 2027'!$D64</f>
        <v>0</v>
      </c>
      <c r="I65" s="672">
        <f>'4.8 Capex Workload 2028'!$D64</f>
        <v>0</v>
      </c>
      <c r="K65" s="373" t="s">
        <v>425</v>
      </c>
      <c r="L65" s="263"/>
    </row>
    <row r="66" spans="1:12" ht="15" customHeight="1" x14ac:dyDescent="0.3">
      <c r="A66" s="383"/>
      <c r="B66" s="401" t="s">
        <v>468</v>
      </c>
      <c r="C66" s="308" t="s">
        <v>225</v>
      </c>
      <c r="D66" s="672">
        <f>'4.8 Capex Workload 2023'!$D65</f>
        <v>0</v>
      </c>
      <c r="E66" s="672">
        <f>'4.8 Capex Workload 2024'!$D65</f>
        <v>0</v>
      </c>
      <c r="F66" s="672">
        <f>'4.8 Capex Workload 2025'!$D65</f>
        <v>0</v>
      </c>
      <c r="G66" s="672">
        <f>'4.8 Capex Workload 2026'!$D65</f>
        <v>0</v>
      </c>
      <c r="H66" s="672">
        <f>'4.8 Capex Workload 2027'!$D65</f>
        <v>0</v>
      </c>
      <c r="I66" s="672">
        <f>'4.8 Capex Workload 2028'!$D65</f>
        <v>0</v>
      </c>
      <c r="K66" s="373" t="s">
        <v>425</v>
      </c>
      <c r="L66" s="263"/>
    </row>
    <row r="67" spans="1:12" ht="15" customHeight="1" x14ac:dyDescent="0.3">
      <c r="A67" s="383"/>
      <c r="B67" s="401" t="s">
        <v>469</v>
      </c>
      <c r="C67" s="308" t="s">
        <v>225</v>
      </c>
      <c r="D67" s="672">
        <f>'4.8 Capex Workload 2023'!$D66</f>
        <v>0</v>
      </c>
      <c r="E67" s="672">
        <f>'4.8 Capex Workload 2024'!$D66</f>
        <v>0</v>
      </c>
      <c r="F67" s="672">
        <f>'4.8 Capex Workload 2025'!$D66</f>
        <v>0</v>
      </c>
      <c r="G67" s="672">
        <f>'4.8 Capex Workload 2026'!$D66</f>
        <v>0</v>
      </c>
      <c r="H67" s="672">
        <f>'4.8 Capex Workload 2027'!$D66</f>
        <v>0</v>
      </c>
      <c r="I67" s="672">
        <f>'4.8 Capex Workload 2028'!$D66</f>
        <v>0</v>
      </c>
      <c r="K67" s="373" t="s">
        <v>425</v>
      </c>
      <c r="L67" s="263"/>
    </row>
    <row r="68" spans="1:12" ht="15" customHeight="1" x14ac:dyDescent="0.3">
      <c r="A68" s="383"/>
      <c r="B68" s="401" t="s">
        <v>470</v>
      </c>
      <c r="C68" s="308" t="s">
        <v>225</v>
      </c>
      <c r="D68" s="672">
        <f>'4.8 Capex Workload 2023'!$D67</f>
        <v>0</v>
      </c>
      <c r="E68" s="672">
        <f>'4.8 Capex Workload 2024'!$D67</f>
        <v>0</v>
      </c>
      <c r="F68" s="672">
        <f>'4.8 Capex Workload 2025'!$D67</f>
        <v>0</v>
      </c>
      <c r="G68" s="672">
        <f>'4.8 Capex Workload 2026'!$D67</f>
        <v>0</v>
      </c>
      <c r="H68" s="672">
        <f>'4.8 Capex Workload 2027'!$D67</f>
        <v>0</v>
      </c>
      <c r="I68" s="672">
        <f>'4.8 Capex Workload 2028'!$D67</f>
        <v>0</v>
      </c>
      <c r="K68" s="373" t="s">
        <v>425</v>
      </c>
      <c r="L68" s="263"/>
    </row>
    <row r="69" spans="1:12" ht="15" customHeight="1" x14ac:dyDescent="0.3">
      <c r="A69" s="383"/>
      <c r="B69" s="401" t="s">
        <v>471</v>
      </c>
      <c r="C69" s="308" t="s">
        <v>225</v>
      </c>
      <c r="D69" s="672">
        <f>'4.8 Capex Workload 2023'!$D68</f>
        <v>0</v>
      </c>
      <c r="E69" s="672">
        <f>'4.8 Capex Workload 2024'!$D68</f>
        <v>0</v>
      </c>
      <c r="F69" s="672">
        <f>'4.8 Capex Workload 2025'!$D68</f>
        <v>0</v>
      </c>
      <c r="G69" s="672">
        <f>'4.8 Capex Workload 2026'!$D68</f>
        <v>0</v>
      </c>
      <c r="H69" s="672">
        <f>'4.8 Capex Workload 2027'!$D68</f>
        <v>0</v>
      </c>
      <c r="I69" s="672">
        <f>'4.8 Capex Workload 2028'!$D68</f>
        <v>0</v>
      </c>
      <c r="K69" s="373" t="s">
        <v>425</v>
      </c>
      <c r="L69" s="263"/>
    </row>
    <row r="70" spans="1:12" ht="15" customHeight="1" x14ac:dyDescent="0.3">
      <c r="A70" s="383"/>
      <c r="B70" s="401" t="s">
        <v>472</v>
      </c>
      <c r="C70" s="308" t="s">
        <v>225</v>
      </c>
      <c r="D70" s="672">
        <f>'4.8 Capex Workload 2023'!$D69</f>
        <v>0</v>
      </c>
      <c r="E70" s="672">
        <f>'4.8 Capex Workload 2024'!$D69</f>
        <v>0</v>
      </c>
      <c r="F70" s="672">
        <f>'4.8 Capex Workload 2025'!$D69</f>
        <v>0</v>
      </c>
      <c r="G70" s="672">
        <f>'4.8 Capex Workload 2026'!$D69</f>
        <v>0</v>
      </c>
      <c r="H70" s="672">
        <f>'4.8 Capex Workload 2027'!$D69</f>
        <v>0</v>
      </c>
      <c r="I70" s="672">
        <f>'4.8 Capex Workload 2028'!$D69</f>
        <v>0</v>
      </c>
      <c r="K70" s="373" t="s">
        <v>425</v>
      </c>
      <c r="L70" s="263"/>
    </row>
    <row r="71" spans="1:12" ht="15" customHeight="1" x14ac:dyDescent="0.3">
      <c r="A71" s="383"/>
      <c r="B71" s="401" t="s">
        <v>473</v>
      </c>
      <c r="C71" s="308" t="s">
        <v>225</v>
      </c>
      <c r="D71" s="672">
        <f>'4.8 Capex Workload 2023'!$D70</f>
        <v>0</v>
      </c>
      <c r="E71" s="672">
        <f>'4.8 Capex Workload 2024'!$D70</f>
        <v>0</v>
      </c>
      <c r="F71" s="672">
        <f>'4.8 Capex Workload 2025'!$D70</f>
        <v>0</v>
      </c>
      <c r="G71" s="672">
        <f>'4.8 Capex Workload 2026'!$D70</f>
        <v>0</v>
      </c>
      <c r="H71" s="672">
        <f>'4.8 Capex Workload 2027'!$D70</f>
        <v>0</v>
      </c>
      <c r="I71" s="672">
        <f>'4.8 Capex Workload 2028'!$D70</f>
        <v>0</v>
      </c>
      <c r="K71" s="373" t="s">
        <v>425</v>
      </c>
      <c r="L71" s="263"/>
    </row>
    <row r="72" spans="1:12" ht="15" customHeight="1" x14ac:dyDescent="0.3">
      <c r="A72" s="383"/>
      <c r="B72" s="401" t="s">
        <v>474</v>
      </c>
      <c r="C72" s="308" t="s">
        <v>225</v>
      </c>
      <c r="D72" s="672">
        <f>'4.8 Capex Workload 2023'!$D71</f>
        <v>0</v>
      </c>
      <c r="E72" s="672">
        <f>'4.8 Capex Workload 2024'!$D71</f>
        <v>0</v>
      </c>
      <c r="F72" s="672">
        <f>'4.8 Capex Workload 2025'!$D71</f>
        <v>0</v>
      </c>
      <c r="G72" s="672">
        <f>'4.8 Capex Workload 2026'!$D71</f>
        <v>0</v>
      </c>
      <c r="H72" s="672">
        <f>'4.8 Capex Workload 2027'!$D71</f>
        <v>0</v>
      </c>
      <c r="I72" s="672">
        <f>'4.8 Capex Workload 2028'!$D71</f>
        <v>0</v>
      </c>
      <c r="K72" s="373" t="s">
        <v>425</v>
      </c>
      <c r="L72" s="263"/>
    </row>
    <row r="73" spans="1:12" ht="15" customHeight="1" thickBot="1" x14ac:dyDescent="0.35">
      <c r="A73" s="402"/>
      <c r="B73" s="403" t="s">
        <v>475</v>
      </c>
      <c r="C73" s="309" t="s">
        <v>225</v>
      </c>
      <c r="D73" s="678">
        <f>'4.8 Capex Workload 2023'!$D72</f>
        <v>0</v>
      </c>
      <c r="E73" s="678">
        <f>'4.8 Capex Workload 2024'!$D72</f>
        <v>0</v>
      </c>
      <c r="F73" s="678">
        <f>'4.8 Capex Workload 2025'!$D72</f>
        <v>0</v>
      </c>
      <c r="G73" s="678">
        <f>'4.8 Capex Workload 2026'!$D72</f>
        <v>0</v>
      </c>
      <c r="H73" s="678">
        <f>'4.8 Capex Workload 2027'!$D72</f>
        <v>0</v>
      </c>
      <c r="I73" s="678">
        <f>'4.8 Capex Workload 2028'!$D72</f>
        <v>0</v>
      </c>
      <c r="K73" s="379" t="s">
        <v>425</v>
      </c>
      <c r="L73" s="263"/>
    </row>
    <row r="74" spans="1:12" ht="15" customHeight="1" x14ac:dyDescent="0.3">
      <c r="A74" s="404" t="s">
        <v>425</v>
      </c>
      <c r="B74" s="315" t="s">
        <v>476</v>
      </c>
      <c r="C74" s="407" t="s">
        <v>225</v>
      </c>
      <c r="D74" s="718">
        <f>'4.8 Capex Workload 2023'!$D73</f>
        <v>0</v>
      </c>
      <c r="E74" s="718">
        <f>'4.8 Capex Workload 2024'!$D73</f>
        <v>0</v>
      </c>
      <c r="F74" s="718">
        <f>'4.8 Capex Workload 2025'!$D73</f>
        <v>0</v>
      </c>
      <c r="G74" s="718">
        <f>'4.8 Capex Workload 2026'!$D73</f>
        <v>0</v>
      </c>
      <c r="H74" s="718">
        <f>'4.8 Capex Workload 2027'!$D73</f>
        <v>0</v>
      </c>
      <c r="I74" s="718">
        <f>'4.8 Capex Workload 2028'!$D73</f>
        <v>0</v>
      </c>
      <c r="K74" s="397" t="s">
        <v>425</v>
      </c>
      <c r="L74" s="263"/>
    </row>
    <row r="75" spans="1:12" ht="15" customHeight="1" x14ac:dyDescent="0.3">
      <c r="A75" s="383"/>
      <c r="B75" s="401" t="s">
        <v>477</v>
      </c>
      <c r="C75" s="308" t="s">
        <v>225</v>
      </c>
      <c r="D75" s="672">
        <f>'4.8 Capex Workload 2023'!$D74</f>
        <v>0</v>
      </c>
      <c r="E75" s="672">
        <f>'4.8 Capex Workload 2024'!$D74</f>
        <v>0</v>
      </c>
      <c r="F75" s="672">
        <f>'4.8 Capex Workload 2025'!$D74</f>
        <v>0</v>
      </c>
      <c r="G75" s="672">
        <f>'4.8 Capex Workload 2026'!$D74</f>
        <v>0</v>
      </c>
      <c r="H75" s="672">
        <f>'4.8 Capex Workload 2027'!$D74</f>
        <v>0</v>
      </c>
      <c r="I75" s="672">
        <f>'4.8 Capex Workload 2028'!$D74</f>
        <v>0</v>
      </c>
      <c r="K75" s="373" t="s">
        <v>425</v>
      </c>
      <c r="L75" s="263"/>
    </row>
    <row r="76" spans="1:12" ht="15" customHeight="1" x14ac:dyDescent="0.3">
      <c r="A76" s="383"/>
      <c r="B76" s="401" t="s">
        <v>478</v>
      </c>
      <c r="C76" s="308" t="s">
        <v>225</v>
      </c>
      <c r="D76" s="672">
        <f>'4.8 Capex Workload 2023'!$D75</f>
        <v>0</v>
      </c>
      <c r="E76" s="672">
        <f>'4.8 Capex Workload 2024'!$D75</f>
        <v>0</v>
      </c>
      <c r="F76" s="672">
        <f>'4.8 Capex Workload 2025'!$D75</f>
        <v>0</v>
      </c>
      <c r="G76" s="672">
        <f>'4.8 Capex Workload 2026'!$D75</f>
        <v>0</v>
      </c>
      <c r="H76" s="672">
        <f>'4.8 Capex Workload 2027'!$D75</f>
        <v>0</v>
      </c>
      <c r="I76" s="672">
        <f>'4.8 Capex Workload 2028'!$D75</f>
        <v>0</v>
      </c>
      <c r="K76" s="373" t="s">
        <v>425</v>
      </c>
      <c r="L76" s="263"/>
    </row>
    <row r="77" spans="1:12" ht="15" customHeight="1" x14ac:dyDescent="0.3">
      <c r="A77" s="383"/>
      <c r="B77" s="401" t="s">
        <v>479</v>
      </c>
      <c r="C77" s="308" t="s">
        <v>225</v>
      </c>
      <c r="D77" s="672">
        <f>'4.8 Capex Workload 2023'!$D76</f>
        <v>0</v>
      </c>
      <c r="E77" s="672">
        <f>'4.8 Capex Workload 2024'!$D76</f>
        <v>0</v>
      </c>
      <c r="F77" s="672">
        <f>'4.8 Capex Workload 2025'!$D76</f>
        <v>0</v>
      </c>
      <c r="G77" s="672">
        <f>'4.8 Capex Workload 2026'!$D76</f>
        <v>0</v>
      </c>
      <c r="H77" s="672">
        <f>'4.8 Capex Workload 2027'!$D76</f>
        <v>0</v>
      </c>
      <c r="I77" s="672">
        <f>'4.8 Capex Workload 2028'!$D76</f>
        <v>0</v>
      </c>
      <c r="K77" s="373" t="s">
        <v>425</v>
      </c>
      <c r="L77" s="263"/>
    </row>
    <row r="78" spans="1:12" ht="15" customHeight="1" x14ac:dyDescent="0.3">
      <c r="A78" s="383"/>
      <c r="B78" s="401" t="s">
        <v>480</v>
      </c>
      <c r="C78" s="308" t="s">
        <v>225</v>
      </c>
      <c r="D78" s="672">
        <f>'4.8 Capex Workload 2023'!$D77</f>
        <v>0</v>
      </c>
      <c r="E78" s="672">
        <f>'4.8 Capex Workload 2024'!$D77</f>
        <v>0</v>
      </c>
      <c r="F78" s="672">
        <f>'4.8 Capex Workload 2025'!$D77</f>
        <v>0</v>
      </c>
      <c r="G78" s="672">
        <f>'4.8 Capex Workload 2026'!$D77</f>
        <v>0</v>
      </c>
      <c r="H78" s="672">
        <f>'4.8 Capex Workload 2027'!$D77</f>
        <v>0</v>
      </c>
      <c r="I78" s="672">
        <f>'4.8 Capex Workload 2028'!$D77</f>
        <v>0</v>
      </c>
      <c r="K78" s="373" t="s">
        <v>425</v>
      </c>
      <c r="L78" s="263"/>
    </row>
    <row r="79" spans="1:12" ht="15" customHeight="1" x14ac:dyDescent="0.3">
      <c r="A79" s="383"/>
      <c r="B79" s="401" t="s">
        <v>481</v>
      </c>
      <c r="C79" s="308" t="s">
        <v>225</v>
      </c>
      <c r="D79" s="672">
        <f>'4.8 Capex Workload 2023'!$D78</f>
        <v>0</v>
      </c>
      <c r="E79" s="672">
        <f>'4.8 Capex Workload 2024'!$D78</f>
        <v>0</v>
      </c>
      <c r="F79" s="672">
        <f>'4.8 Capex Workload 2025'!$D78</f>
        <v>0</v>
      </c>
      <c r="G79" s="672">
        <f>'4.8 Capex Workload 2026'!$D78</f>
        <v>0</v>
      </c>
      <c r="H79" s="672">
        <f>'4.8 Capex Workload 2027'!$D78</f>
        <v>0</v>
      </c>
      <c r="I79" s="672">
        <f>'4.8 Capex Workload 2028'!$D78</f>
        <v>0</v>
      </c>
      <c r="K79" s="373" t="s">
        <v>425</v>
      </c>
      <c r="L79" s="263"/>
    </row>
    <row r="80" spans="1:12" ht="15" customHeight="1" x14ac:dyDescent="0.3">
      <c r="A80" s="383"/>
      <c r="B80" s="401" t="s">
        <v>482</v>
      </c>
      <c r="C80" s="308" t="s">
        <v>225</v>
      </c>
      <c r="D80" s="672">
        <f>'4.8 Capex Workload 2023'!$D79</f>
        <v>0</v>
      </c>
      <c r="E80" s="672">
        <f>'4.8 Capex Workload 2024'!$D79</f>
        <v>0</v>
      </c>
      <c r="F80" s="672">
        <f>'4.8 Capex Workload 2025'!$D79</f>
        <v>0</v>
      </c>
      <c r="G80" s="672">
        <f>'4.8 Capex Workload 2026'!$D79</f>
        <v>0</v>
      </c>
      <c r="H80" s="672">
        <f>'4.8 Capex Workload 2027'!$D79</f>
        <v>0</v>
      </c>
      <c r="I80" s="672">
        <f>'4.8 Capex Workload 2028'!$D79</f>
        <v>0</v>
      </c>
      <c r="K80" s="373" t="s">
        <v>425</v>
      </c>
      <c r="L80" s="263"/>
    </row>
    <row r="81" spans="1:12" ht="15" customHeight="1" x14ac:dyDescent="0.3">
      <c r="A81" s="383"/>
      <c r="B81" s="401" t="s">
        <v>483</v>
      </c>
      <c r="C81" s="308" t="s">
        <v>225</v>
      </c>
      <c r="D81" s="672">
        <f>'4.8 Capex Workload 2023'!$D80</f>
        <v>0</v>
      </c>
      <c r="E81" s="672">
        <f>'4.8 Capex Workload 2024'!$D80</f>
        <v>0</v>
      </c>
      <c r="F81" s="672">
        <f>'4.8 Capex Workload 2025'!$D80</f>
        <v>0</v>
      </c>
      <c r="G81" s="672">
        <f>'4.8 Capex Workload 2026'!$D80</f>
        <v>0</v>
      </c>
      <c r="H81" s="672">
        <f>'4.8 Capex Workload 2027'!$D80</f>
        <v>0</v>
      </c>
      <c r="I81" s="672">
        <f>'4.8 Capex Workload 2028'!$D80</f>
        <v>0</v>
      </c>
      <c r="K81" s="373" t="s">
        <v>425</v>
      </c>
      <c r="L81" s="263"/>
    </row>
    <row r="82" spans="1:12" ht="15" customHeight="1" x14ac:dyDescent="0.3">
      <c r="A82" s="383"/>
      <c r="B82" s="401" t="s">
        <v>484</v>
      </c>
      <c r="C82" s="308" t="s">
        <v>225</v>
      </c>
      <c r="D82" s="672">
        <f>'4.8 Capex Workload 2023'!$D81</f>
        <v>0</v>
      </c>
      <c r="E82" s="672">
        <f>'4.8 Capex Workload 2024'!$D81</f>
        <v>0</v>
      </c>
      <c r="F82" s="672">
        <f>'4.8 Capex Workload 2025'!$D81</f>
        <v>0</v>
      </c>
      <c r="G82" s="672">
        <f>'4.8 Capex Workload 2026'!$D81</f>
        <v>0</v>
      </c>
      <c r="H82" s="672">
        <f>'4.8 Capex Workload 2027'!$D81</f>
        <v>0</v>
      </c>
      <c r="I82" s="672">
        <f>'4.8 Capex Workload 2028'!$D81</f>
        <v>0</v>
      </c>
      <c r="K82" s="373" t="s">
        <v>425</v>
      </c>
      <c r="L82" s="263"/>
    </row>
    <row r="83" spans="1:12" ht="15" customHeight="1" x14ac:dyDescent="0.3">
      <c r="A83" s="383"/>
      <c r="B83" s="401" t="s">
        <v>485</v>
      </c>
      <c r="C83" s="308" t="s">
        <v>225</v>
      </c>
      <c r="D83" s="672">
        <f>'4.8 Capex Workload 2023'!$D82</f>
        <v>0</v>
      </c>
      <c r="E83" s="672">
        <f>'4.8 Capex Workload 2024'!$D82</f>
        <v>0</v>
      </c>
      <c r="F83" s="672">
        <f>'4.8 Capex Workload 2025'!$D82</f>
        <v>0</v>
      </c>
      <c r="G83" s="672">
        <f>'4.8 Capex Workload 2026'!$D82</f>
        <v>0</v>
      </c>
      <c r="H83" s="672">
        <f>'4.8 Capex Workload 2027'!$D82</f>
        <v>0</v>
      </c>
      <c r="I83" s="672">
        <f>'4.8 Capex Workload 2028'!$D82</f>
        <v>0</v>
      </c>
      <c r="K83" s="373" t="s">
        <v>425</v>
      </c>
      <c r="L83" s="263"/>
    </row>
    <row r="84" spans="1:12" ht="15" customHeight="1" x14ac:dyDescent="0.3">
      <c r="A84" s="383"/>
      <c r="B84" s="401" t="s">
        <v>486</v>
      </c>
      <c r="C84" s="308" t="s">
        <v>225</v>
      </c>
      <c r="D84" s="672">
        <f>'4.8 Capex Workload 2023'!$D83</f>
        <v>0</v>
      </c>
      <c r="E84" s="672">
        <f>'4.8 Capex Workload 2024'!$D83</f>
        <v>0</v>
      </c>
      <c r="F84" s="672">
        <f>'4.8 Capex Workload 2025'!$D83</f>
        <v>0</v>
      </c>
      <c r="G84" s="672">
        <f>'4.8 Capex Workload 2026'!$D83</f>
        <v>0</v>
      </c>
      <c r="H84" s="672">
        <f>'4.8 Capex Workload 2027'!$D83</f>
        <v>0</v>
      </c>
      <c r="I84" s="672">
        <f>'4.8 Capex Workload 2028'!$D83</f>
        <v>0</v>
      </c>
      <c r="K84" s="373" t="s">
        <v>425</v>
      </c>
      <c r="L84" s="263"/>
    </row>
    <row r="85" spans="1:12" ht="15" customHeight="1" x14ac:dyDescent="0.3">
      <c r="A85" s="383"/>
      <c r="B85" s="401" t="s">
        <v>487</v>
      </c>
      <c r="C85" s="308" t="s">
        <v>225</v>
      </c>
      <c r="D85" s="672">
        <f>'4.8 Capex Workload 2023'!$D84</f>
        <v>0</v>
      </c>
      <c r="E85" s="672">
        <f>'4.8 Capex Workload 2024'!$D84</f>
        <v>0</v>
      </c>
      <c r="F85" s="672">
        <f>'4.8 Capex Workload 2025'!$D84</f>
        <v>0</v>
      </c>
      <c r="G85" s="672">
        <f>'4.8 Capex Workload 2026'!$D84</f>
        <v>0</v>
      </c>
      <c r="H85" s="672">
        <f>'4.8 Capex Workload 2027'!$D84</f>
        <v>0</v>
      </c>
      <c r="I85" s="672">
        <f>'4.8 Capex Workload 2028'!$D84</f>
        <v>0</v>
      </c>
      <c r="K85" s="373" t="s">
        <v>425</v>
      </c>
      <c r="L85" s="263"/>
    </row>
    <row r="86" spans="1:12" ht="15" customHeight="1" thickBot="1" x14ac:dyDescent="0.35">
      <c r="A86" s="402"/>
      <c r="B86" s="379" t="s">
        <v>488</v>
      </c>
      <c r="C86" s="309" t="s">
        <v>225</v>
      </c>
      <c r="D86" s="678">
        <f>'4.8 Capex Workload 2023'!$D85</f>
        <v>0</v>
      </c>
      <c r="E86" s="678">
        <f>'4.8 Capex Workload 2024'!$D85</f>
        <v>0</v>
      </c>
      <c r="F86" s="678">
        <f>'4.8 Capex Workload 2025'!$D85</f>
        <v>0</v>
      </c>
      <c r="G86" s="678">
        <f>'4.8 Capex Workload 2026'!$D85</f>
        <v>0</v>
      </c>
      <c r="H86" s="678">
        <f>'4.8 Capex Workload 2027'!$D85</f>
        <v>0</v>
      </c>
      <c r="I86" s="678">
        <f>'4.8 Capex Workload 2028'!$D85</f>
        <v>0</v>
      </c>
      <c r="K86" s="379" t="s">
        <v>425</v>
      </c>
      <c r="L86" s="263"/>
    </row>
    <row r="87" spans="1:12" ht="15" customHeight="1" x14ac:dyDescent="0.3">
      <c r="A87" s="404" t="s">
        <v>425</v>
      </c>
      <c r="B87" s="397" t="s">
        <v>489</v>
      </c>
      <c r="C87" s="407" t="s">
        <v>225</v>
      </c>
      <c r="D87" s="718">
        <f>'4.8 Capex Workload 2023'!$D86</f>
        <v>0</v>
      </c>
      <c r="E87" s="718">
        <f>'4.8 Capex Workload 2024'!$D86</f>
        <v>0</v>
      </c>
      <c r="F87" s="718">
        <f>'4.8 Capex Workload 2025'!$D86</f>
        <v>0</v>
      </c>
      <c r="G87" s="718">
        <f>'4.8 Capex Workload 2026'!$D86</f>
        <v>0</v>
      </c>
      <c r="H87" s="718">
        <f>'4.8 Capex Workload 2027'!$D86</f>
        <v>0</v>
      </c>
      <c r="I87" s="718">
        <f>'4.8 Capex Workload 2028'!$D86</f>
        <v>0</v>
      </c>
      <c r="K87" s="397" t="s">
        <v>425</v>
      </c>
      <c r="L87" s="263"/>
    </row>
    <row r="88" spans="1:12" ht="15" customHeight="1" x14ac:dyDescent="0.3">
      <c r="A88" s="383"/>
      <c r="B88" s="401" t="s">
        <v>490</v>
      </c>
      <c r="C88" s="308" t="s">
        <v>225</v>
      </c>
      <c r="D88" s="672">
        <f>'4.8 Capex Workload 2023'!$D87</f>
        <v>0</v>
      </c>
      <c r="E88" s="672">
        <f>'4.8 Capex Workload 2024'!$D87</f>
        <v>0</v>
      </c>
      <c r="F88" s="672">
        <f>'4.8 Capex Workload 2025'!$D87</f>
        <v>0</v>
      </c>
      <c r="G88" s="672">
        <f>'4.8 Capex Workload 2026'!$D87</f>
        <v>0</v>
      </c>
      <c r="H88" s="672">
        <f>'4.8 Capex Workload 2027'!$D87</f>
        <v>0</v>
      </c>
      <c r="I88" s="672">
        <f>'4.8 Capex Workload 2028'!$D87</f>
        <v>0</v>
      </c>
      <c r="K88" s="373" t="s">
        <v>425</v>
      </c>
      <c r="L88" s="263"/>
    </row>
    <row r="89" spans="1:12" ht="15" customHeight="1" x14ac:dyDescent="0.3">
      <c r="A89" s="383"/>
      <c r="B89" s="401" t="s">
        <v>491</v>
      </c>
      <c r="C89" s="308" t="s">
        <v>225</v>
      </c>
      <c r="D89" s="672">
        <f>'4.8 Capex Workload 2023'!$D88</f>
        <v>0</v>
      </c>
      <c r="E89" s="672">
        <f>'4.8 Capex Workload 2024'!$D88</f>
        <v>0</v>
      </c>
      <c r="F89" s="672">
        <f>'4.8 Capex Workload 2025'!$D88</f>
        <v>0</v>
      </c>
      <c r="G89" s="672">
        <f>'4.8 Capex Workload 2026'!$D88</f>
        <v>0</v>
      </c>
      <c r="H89" s="672">
        <f>'4.8 Capex Workload 2027'!$D88</f>
        <v>0</v>
      </c>
      <c r="I89" s="672">
        <f>'4.8 Capex Workload 2028'!$D88</f>
        <v>0</v>
      </c>
      <c r="K89" s="373" t="s">
        <v>425</v>
      </c>
      <c r="L89" s="263"/>
    </row>
    <row r="90" spans="1:12" ht="15" customHeight="1" x14ac:dyDescent="0.3">
      <c r="A90" s="383"/>
      <c r="B90" s="401" t="s">
        <v>492</v>
      </c>
      <c r="C90" s="308" t="s">
        <v>225</v>
      </c>
      <c r="D90" s="672">
        <f>'4.8 Capex Workload 2023'!$D89</f>
        <v>0</v>
      </c>
      <c r="E90" s="672">
        <f>'4.8 Capex Workload 2024'!$D89</f>
        <v>0</v>
      </c>
      <c r="F90" s="672">
        <f>'4.8 Capex Workload 2025'!$D89</f>
        <v>0</v>
      </c>
      <c r="G90" s="672">
        <f>'4.8 Capex Workload 2026'!$D89</f>
        <v>0</v>
      </c>
      <c r="H90" s="672">
        <f>'4.8 Capex Workload 2027'!$D89</f>
        <v>0</v>
      </c>
      <c r="I90" s="672">
        <f>'4.8 Capex Workload 2028'!$D89</f>
        <v>0</v>
      </c>
      <c r="K90" s="373" t="s">
        <v>425</v>
      </c>
      <c r="L90" s="263"/>
    </row>
    <row r="91" spans="1:12" ht="15" customHeight="1" x14ac:dyDescent="0.3">
      <c r="A91" s="383"/>
      <c r="B91" s="401" t="s">
        <v>493</v>
      </c>
      <c r="C91" s="308" t="s">
        <v>225</v>
      </c>
      <c r="D91" s="672">
        <f>'4.8 Capex Workload 2023'!$D90</f>
        <v>0</v>
      </c>
      <c r="E91" s="672">
        <f>'4.8 Capex Workload 2024'!$D90</f>
        <v>0</v>
      </c>
      <c r="F91" s="672">
        <f>'4.8 Capex Workload 2025'!$D90</f>
        <v>0</v>
      </c>
      <c r="G91" s="672">
        <f>'4.8 Capex Workload 2026'!$D90</f>
        <v>0</v>
      </c>
      <c r="H91" s="672">
        <f>'4.8 Capex Workload 2027'!$D90</f>
        <v>0</v>
      </c>
      <c r="I91" s="672">
        <f>'4.8 Capex Workload 2028'!$D90</f>
        <v>0</v>
      </c>
      <c r="K91" s="373" t="s">
        <v>425</v>
      </c>
      <c r="L91" s="263"/>
    </row>
    <row r="92" spans="1:12" ht="15" customHeight="1" x14ac:dyDescent="0.3">
      <c r="A92" s="383"/>
      <c r="B92" s="401" t="s">
        <v>494</v>
      </c>
      <c r="C92" s="308" t="s">
        <v>225</v>
      </c>
      <c r="D92" s="672">
        <f>'4.8 Capex Workload 2023'!$D91</f>
        <v>0</v>
      </c>
      <c r="E92" s="672">
        <f>'4.8 Capex Workload 2024'!$D91</f>
        <v>0</v>
      </c>
      <c r="F92" s="672">
        <f>'4.8 Capex Workload 2025'!$D91</f>
        <v>0</v>
      </c>
      <c r="G92" s="672">
        <f>'4.8 Capex Workload 2026'!$D91</f>
        <v>0</v>
      </c>
      <c r="H92" s="672">
        <f>'4.8 Capex Workload 2027'!$D91</f>
        <v>0</v>
      </c>
      <c r="I92" s="672">
        <f>'4.8 Capex Workload 2028'!$D91</f>
        <v>0</v>
      </c>
      <c r="K92" s="373" t="s">
        <v>425</v>
      </c>
      <c r="L92" s="263"/>
    </row>
    <row r="93" spans="1:12" ht="15" customHeight="1" x14ac:dyDescent="0.3">
      <c r="A93" s="383"/>
      <c r="B93" s="401" t="s">
        <v>495</v>
      </c>
      <c r="C93" s="308" t="s">
        <v>225</v>
      </c>
      <c r="D93" s="672">
        <f>'4.8 Capex Workload 2023'!$D92</f>
        <v>0</v>
      </c>
      <c r="E93" s="672">
        <f>'4.8 Capex Workload 2024'!$D92</f>
        <v>0</v>
      </c>
      <c r="F93" s="672">
        <f>'4.8 Capex Workload 2025'!$D92</f>
        <v>0</v>
      </c>
      <c r="G93" s="672">
        <f>'4.8 Capex Workload 2026'!$D92</f>
        <v>0</v>
      </c>
      <c r="H93" s="672">
        <f>'4.8 Capex Workload 2027'!$D92</f>
        <v>0</v>
      </c>
      <c r="I93" s="672">
        <f>'4.8 Capex Workload 2028'!$D92</f>
        <v>0</v>
      </c>
      <c r="K93" s="373" t="s">
        <v>425</v>
      </c>
      <c r="L93" s="263"/>
    </row>
    <row r="94" spans="1:12" ht="15" customHeight="1" x14ac:dyDescent="0.3">
      <c r="A94" s="383"/>
      <c r="B94" s="401" t="s">
        <v>496</v>
      </c>
      <c r="C94" s="308" t="s">
        <v>225</v>
      </c>
      <c r="D94" s="672">
        <f>'4.8 Capex Workload 2023'!$D93</f>
        <v>0</v>
      </c>
      <c r="E94" s="672">
        <f>'4.8 Capex Workload 2024'!$D93</f>
        <v>0</v>
      </c>
      <c r="F94" s="672">
        <f>'4.8 Capex Workload 2025'!$D93</f>
        <v>0</v>
      </c>
      <c r="G94" s="672">
        <f>'4.8 Capex Workload 2026'!$D93</f>
        <v>0</v>
      </c>
      <c r="H94" s="672">
        <f>'4.8 Capex Workload 2027'!$D93</f>
        <v>0</v>
      </c>
      <c r="I94" s="672">
        <f>'4.8 Capex Workload 2028'!$D93</f>
        <v>0</v>
      </c>
      <c r="K94" s="373" t="s">
        <v>425</v>
      </c>
      <c r="L94" s="263"/>
    </row>
    <row r="95" spans="1:12" ht="15" customHeight="1" x14ac:dyDescent="0.3">
      <c r="A95" s="383"/>
      <c r="B95" s="401" t="s">
        <v>497</v>
      </c>
      <c r="C95" s="308" t="s">
        <v>225</v>
      </c>
      <c r="D95" s="672">
        <f>'4.8 Capex Workload 2023'!$D94</f>
        <v>0</v>
      </c>
      <c r="E95" s="672">
        <f>'4.8 Capex Workload 2024'!$D94</f>
        <v>0</v>
      </c>
      <c r="F95" s="672">
        <f>'4.8 Capex Workload 2025'!$D94</f>
        <v>0</v>
      </c>
      <c r="G95" s="672">
        <f>'4.8 Capex Workload 2026'!$D94</f>
        <v>0</v>
      </c>
      <c r="H95" s="672">
        <f>'4.8 Capex Workload 2027'!$D94</f>
        <v>0</v>
      </c>
      <c r="I95" s="672">
        <f>'4.8 Capex Workload 2028'!$D94</f>
        <v>0</v>
      </c>
      <c r="K95" s="373" t="s">
        <v>425</v>
      </c>
      <c r="L95" s="263"/>
    </row>
    <row r="96" spans="1:12" ht="15" customHeight="1" x14ac:dyDescent="0.3">
      <c r="A96" s="383"/>
      <c r="B96" s="401" t="s">
        <v>498</v>
      </c>
      <c r="C96" s="308" t="s">
        <v>225</v>
      </c>
      <c r="D96" s="672">
        <f>'4.8 Capex Workload 2023'!$D95</f>
        <v>0</v>
      </c>
      <c r="E96" s="672">
        <f>'4.8 Capex Workload 2024'!$D95</f>
        <v>0</v>
      </c>
      <c r="F96" s="672">
        <f>'4.8 Capex Workload 2025'!$D95</f>
        <v>0</v>
      </c>
      <c r="G96" s="672">
        <f>'4.8 Capex Workload 2026'!$D95</f>
        <v>0</v>
      </c>
      <c r="H96" s="672">
        <f>'4.8 Capex Workload 2027'!$D95</f>
        <v>0</v>
      </c>
      <c r="I96" s="672">
        <f>'4.8 Capex Workload 2028'!$D95</f>
        <v>0</v>
      </c>
      <c r="K96" s="373" t="s">
        <v>425</v>
      </c>
      <c r="L96" s="263"/>
    </row>
    <row r="97" spans="1:12" ht="15" customHeight="1" x14ac:dyDescent="0.3">
      <c r="A97" s="383"/>
      <c r="B97" s="401" t="s">
        <v>499</v>
      </c>
      <c r="C97" s="308" t="s">
        <v>225</v>
      </c>
      <c r="D97" s="672">
        <f>'4.8 Capex Workload 2023'!$D96</f>
        <v>0</v>
      </c>
      <c r="E97" s="672">
        <f>'4.8 Capex Workload 2024'!$D96</f>
        <v>0</v>
      </c>
      <c r="F97" s="672">
        <f>'4.8 Capex Workload 2025'!$D96</f>
        <v>0</v>
      </c>
      <c r="G97" s="672">
        <f>'4.8 Capex Workload 2026'!$D96</f>
        <v>0</v>
      </c>
      <c r="H97" s="672">
        <f>'4.8 Capex Workload 2027'!$D96</f>
        <v>0</v>
      </c>
      <c r="I97" s="672">
        <f>'4.8 Capex Workload 2028'!$D96</f>
        <v>0</v>
      </c>
      <c r="K97" s="373" t="s">
        <v>425</v>
      </c>
      <c r="L97" s="263"/>
    </row>
    <row r="98" spans="1:12" ht="15" customHeight="1" x14ac:dyDescent="0.3">
      <c r="A98" s="383"/>
      <c r="B98" s="401" t="s">
        <v>500</v>
      </c>
      <c r="C98" s="308" t="s">
        <v>225</v>
      </c>
      <c r="D98" s="672">
        <f>'4.8 Capex Workload 2023'!$D97</f>
        <v>0</v>
      </c>
      <c r="E98" s="672">
        <f>'4.8 Capex Workload 2024'!$D97</f>
        <v>0</v>
      </c>
      <c r="F98" s="672">
        <f>'4.8 Capex Workload 2025'!$D97</f>
        <v>0</v>
      </c>
      <c r="G98" s="672">
        <f>'4.8 Capex Workload 2026'!$D97</f>
        <v>0</v>
      </c>
      <c r="H98" s="672">
        <f>'4.8 Capex Workload 2027'!$D97</f>
        <v>0</v>
      </c>
      <c r="I98" s="672">
        <f>'4.8 Capex Workload 2028'!$D97</f>
        <v>0</v>
      </c>
      <c r="K98" s="373" t="s">
        <v>425</v>
      </c>
      <c r="L98" s="263"/>
    </row>
    <row r="99" spans="1:12" ht="15" customHeight="1" thickBot="1" x14ac:dyDescent="0.35">
      <c r="A99" s="402"/>
      <c r="B99" s="376" t="s">
        <v>501</v>
      </c>
      <c r="C99" s="309" t="s">
        <v>225</v>
      </c>
      <c r="D99" s="678">
        <f>'4.8 Capex Workload 2023'!$D98</f>
        <v>0</v>
      </c>
      <c r="E99" s="678">
        <f>'4.8 Capex Workload 2024'!$D98</f>
        <v>0</v>
      </c>
      <c r="F99" s="678">
        <f>'4.8 Capex Workload 2025'!$D98</f>
        <v>0</v>
      </c>
      <c r="G99" s="678">
        <f>'4.8 Capex Workload 2026'!$D98</f>
        <v>0</v>
      </c>
      <c r="H99" s="678">
        <f>'4.8 Capex Workload 2027'!$D98</f>
        <v>0</v>
      </c>
      <c r="I99" s="678">
        <f>'4.8 Capex Workload 2028'!$D98</f>
        <v>0</v>
      </c>
      <c r="K99" s="379" t="s">
        <v>425</v>
      </c>
      <c r="L99" s="263"/>
    </row>
    <row r="100" spans="1:12" ht="15" customHeight="1" x14ac:dyDescent="0.3">
      <c r="A100" s="412" t="s">
        <v>425</v>
      </c>
      <c r="B100" s="1023" t="s">
        <v>818</v>
      </c>
      <c r="C100" s="308" t="s">
        <v>225</v>
      </c>
      <c r="D100" s="505"/>
      <c r="E100" s="505"/>
      <c r="F100" s="505"/>
      <c r="G100" s="505"/>
      <c r="H100" s="505"/>
      <c r="I100" s="505"/>
      <c r="K100" s="501"/>
      <c r="L100" s="263"/>
    </row>
    <row r="101" spans="1:12" ht="15" customHeight="1" x14ac:dyDescent="0.3">
      <c r="A101" s="383"/>
      <c r="B101" s="1023" t="s">
        <v>819</v>
      </c>
      <c r="C101" s="308" t="s">
        <v>225</v>
      </c>
      <c r="D101" s="505"/>
      <c r="E101" s="505"/>
      <c r="F101" s="505"/>
      <c r="G101" s="505"/>
      <c r="H101" s="505"/>
      <c r="I101" s="505"/>
      <c r="K101" s="501"/>
      <c r="L101" s="263"/>
    </row>
    <row r="102" spans="1:12" ht="15" customHeight="1" x14ac:dyDescent="0.3">
      <c r="A102" s="383"/>
      <c r="B102" s="411" t="s">
        <v>820</v>
      </c>
      <c r="C102" s="308" t="s">
        <v>225</v>
      </c>
      <c r="D102" s="505"/>
      <c r="E102" s="505"/>
      <c r="F102" s="505"/>
      <c r="G102" s="505"/>
      <c r="H102" s="505"/>
      <c r="I102" s="505"/>
      <c r="K102" s="501"/>
      <c r="L102" s="263"/>
    </row>
    <row r="103" spans="1:12" ht="15" customHeight="1" x14ac:dyDescent="0.3">
      <c r="A103" s="383"/>
      <c r="B103" s="411" t="s">
        <v>821</v>
      </c>
      <c r="C103" s="308" t="s">
        <v>225</v>
      </c>
      <c r="D103" s="505"/>
      <c r="E103" s="505"/>
      <c r="F103" s="505"/>
      <c r="G103" s="505"/>
      <c r="H103" s="505"/>
      <c r="I103" s="505"/>
      <c r="K103" s="501"/>
      <c r="L103" s="263"/>
    </row>
    <row r="104" spans="1:12" ht="15" customHeight="1" x14ac:dyDescent="0.3">
      <c r="A104" s="404"/>
      <c r="B104" s="1023" t="s">
        <v>822</v>
      </c>
      <c r="C104" s="308" t="s">
        <v>225</v>
      </c>
      <c r="D104" s="672">
        <f>'4.8 Capex Workload 2023'!$D103</f>
        <v>0</v>
      </c>
      <c r="E104" s="672">
        <f>'4.8 Capex Workload 2024'!$D103</f>
        <v>0</v>
      </c>
      <c r="F104" s="672">
        <f>'4.8 Capex Workload 2025'!$D103</f>
        <v>0</v>
      </c>
      <c r="G104" s="672">
        <f>'4.8 Capex Workload 2026'!$D103</f>
        <v>0</v>
      </c>
      <c r="H104" s="672">
        <f>'4.8 Capex Workload 2027'!$D103</f>
        <v>0</v>
      </c>
      <c r="I104" s="672">
        <f>'4.8 Capex Workload 2028'!$D103</f>
        <v>0</v>
      </c>
      <c r="K104" s="373" t="s">
        <v>425</v>
      </c>
      <c r="L104" s="263"/>
    </row>
    <row r="105" spans="1:12" ht="15" customHeight="1" x14ac:dyDescent="0.3">
      <c r="A105" s="408"/>
      <c r="B105" s="373" t="s">
        <v>823</v>
      </c>
      <c r="C105" s="308" t="s">
        <v>225</v>
      </c>
      <c r="D105" s="672">
        <f>'4.8 Capex Workload 2023'!$D104</f>
        <v>0</v>
      </c>
      <c r="E105" s="672">
        <f>'4.8 Capex Workload 2024'!$D104</f>
        <v>0</v>
      </c>
      <c r="F105" s="672">
        <f>'4.8 Capex Workload 2025'!$D104</f>
        <v>0</v>
      </c>
      <c r="G105" s="672">
        <f>'4.8 Capex Workload 2026'!$D104</f>
        <v>0</v>
      </c>
      <c r="H105" s="672">
        <f>'4.8 Capex Workload 2027'!$D104</f>
        <v>0</v>
      </c>
      <c r="I105" s="672">
        <f>'4.8 Capex Workload 2028'!$D104</f>
        <v>0</v>
      </c>
      <c r="K105" s="373" t="s">
        <v>425</v>
      </c>
      <c r="L105" s="263"/>
    </row>
    <row r="106" spans="1:12" ht="15" customHeight="1" x14ac:dyDescent="0.3">
      <c r="A106" s="408"/>
      <c r="B106" s="373" t="s">
        <v>824</v>
      </c>
      <c r="C106" s="308" t="s">
        <v>225</v>
      </c>
      <c r="D106" s="672">
        <f>'4.8 Capex Workload 2023'!$D105</f>
        <v>0</v>
      </c>
      <c r="E106" s="672">
        <f>'4.8 Capex Workload 2024'!$D105</f>
        <v>0</v>
      </c>
      <c r="F106" s="672">
        <f>'4.8 Capex Workload 2025'!$D105</f>
        <v>0</v>
      </c>
      <c r="G106" s="672">
        <f>'4.8 Capex Workload 2026'!$D105</f>
        <v>0</v>
      </c>
      <c r="H106" s="672">
        <f>'4.8 Capex Workload 2027'!$D105</f>
        <v>0</v>
      </c>
      <c r="I106" s="672">
        <f>'4.8 Capex Workload 2028'!$D105</f>
        <v>0</v>
      </c>
      <c r="K106" s="373" t="s">
        <v>425</v>
      </c>
      <c r="L106" s="263"/>
    </row>
    <row r="107" spans="1:12" ht="15" customHeight="1" x14ac:dyDescent="0.3">
      <c r="A107" s="408"/>
      <c r="B107" s="373" t="s">
        <v>825</v>
      </c>
      <c r="C107" s="308" t="s">
        <v>225</v>
      </c>
      <c r="D107" s="672">
        <f>'4.8 Capex Workload 2023'!$D106</f>
        <v>0</v>
      </c>
      <c r="E107" s="672">
        <f>'4.8 Capex Workload 2024'!$D106</f>
        <v>0</v>
      </c>
      <c r="F107" s="672">
        <f>'4.8 Capex Workload 2025'!$D106</f>
        <v>0</v>
      </c>
      <c r="G107" s="672">
        <f>'4.8 Capex Workload 2026'!$D106</f>
        <v>0</v>
      </c>
      <c r="H107" s="672">
        <f>'4.8 Capex Workload 2027'!$D106</f>
        <v>0</v>
      </c>
      <c r="I107" s="672">
        <f>'4.8 Capex Workload 2028'!$D106</f>
        <v>0</v>
      </c>
      <c r="K107" s="373" t="s">
        <v>425</v>
      </c>
      <c r="L107" s="263"/>
    </row>
    <row r="108" spans="1:12" ht="15" customHeight="1" x14ac:dyDescent="0.3">
      <c r="A108" s="408"/>
      <c r="B108" s="373" t="s">
        <v>826</v>
      </c>
      <c r="C108" s="308" t="s">
        <v>225</v>
      </c>
      <c r="D108" s="672">
        <f>'4.8 Capex Workload 2023'!$D107</f>
        <v>0</v>
      </c>
      <c r="E108" s="672">
        <f>'4.8 Capex Workload 2024'!$D107</f>
        <v>0</v>
      </c>
      <c r="F108" s="672">
        <f>'4.8 Capex Workload 2025'!$D107</f>
        <v>0</v>
      </c>
      <c r="G108" s="672">
        <f>'4.8 Capex Workload 2026'!$D107</f>
        <v>0</v>
      </c>
      <c r="H108" s="672">
        <f>'4.8 Capex Workload 2027'!$D107</f>
        <v>0</v>
      </c>
      <c r="I108" s="672">
        <f>'4.8 Capex Workload 2028'!$D107</f>
        <v>0</v>
      </c>
      <c r="K108" s="373" t="s">
        <v>425</v>
      </c>
      <c r="L108" s="263"/>
    </row>
    <row r="109" spans="1:12" ht="15" customHeight="1" x14ac:dyDescent="0.3">
      <c r="A109" s="408"/>
      <c r="B109" s="373" t="s">
        <v>827</v>
      </c>
      <c r="C109" s="308" t="s">
        <v>225</v>
      </c>
      <c r="D109" s="672">
        <f>'4.8 Capex Workload 2023'!$D108</f>
        <v>0</v>
      </c>
      <c r="E109" s="672">
        <f>'4.8 Capex Workload 2024'!$D108</f>
        <v>0</v>
      </c>
      <c r="F109" s="672">
        <f>'4.8 Capex Workload 2025'!$D108</f>
        <v>0</v>
      </c>
      <c r="G109" s="672">
        <f>'4.8 Capex Workload 2026'!$D108</f>
        <v>0</v>
      </c>
      <c r="H109" s="672">
        <f>'4.8 Capex Workload 2027'!$D108</f>
        <v>0</v>
      </c>
      <c r="I109" s="672">
        <f>'4.8 Capex Workload 2028'!$D108</f>
        <v>0</v>
      </c>
      <c r="K109" s="373" t="s">
        <v>425</v>
      </c>
      <c r="L109" s="263"/>
    </row>
    <row r="110" spans="1:12" ht="15" customHeight="1" x14ac:dyDescent="0.3">
      <c r="A110" s="408"/>
      <c r="B110" s="373" t="s">
        <v>828</v>
      </c>
      <c r="C110" s="308" t="s">
        <v>225</v>
      </c>
      <c r="D110" s="672">
        <f>'4.8 Capex Workload 2023'!$D109</f>
        <v>0</v>
      </c>
      <c r="E110" s="672">
        <f>'4.8 Capex Workload 2024'!$D109</f>
        <v>0</v>
      </c>
      <c r="F110" s="672">
        <f>'4.8 Capex Workload 2025'!$D109</f>
        <v>0</v>
      </c>
      <c r="G110" s="672">
        <f>'4.8 Capex Workload 2026'!$D109</f>
        <v>0</v>
      </c>
      <c r="H110" s="672">
        <f>'4.8 Capex Workload 2027'!$D109</f>
        <v>0</v>
      </c>
      <c r="I110" s="672">
        <f>'4.8 Capex Workload 2028'!$D109</f>
        <v>0</v>
      </c>
      <c r="K110" s="373" t="s">
        <v>425</v>
      </c>
      <c r="L110" s="263"/>
    </row>
    <row r="111" spans="1:12" ht="15" customHeight="1" x14ac:dyDescent="0.3">
      <c r="A111" s="408"/>
      <c r="B111" s="373" t="s">
        <v>829</v>
      </c>
      <c r="C111" s="308" t="s">
        <v>225</v>
      </c>
      <c r="D111" s="672">
        <f>'4.8 Capex Workload 2023'!$D110</f>
        <v>0</v>
      </c>
      <c r="E111" s="672">
        <f>'4.8 Capex Workload 2024'!$D110</f>
        <v>0</v>
      </c>
      <c r="F111" s="672">
        <f>'4.8 Capex Workload 2025'!$D110</f>
        <v>0</v>
      </c>
      <c r="G111" s="672">
        <f>'4.8 Capex Workload 2026'!$D110</f>
        <v>0</v>
      </c>
      <c r="H111" s="672">
        <f>'4.8 Capex Workload 2027'!$D110</f>
        <v>0</v>
      </c>
      <c r="I111" s="672">
        <f>'4.8 Capex Workload 2028'!$D110</f>
        <v>0</v>
      </c>
      <c r="K111" s="373" t="s">
        <v>425</v>
      </c>
      <c r="L111" s="263"/>
    </row>
    <row r="112" spans="1:12" ht="15" customHeight="1" x14ac:dyDescent="0.3">
      <c r="A112" s="408"/>
      <c r="B112" s="373" t="s">
        <v>830</v>
      </c>
      <c r="C112" s="308" t="s">
        <v>225</v>
      </c>
      <c r="D112" s="672">
        <f>'4.8 Capex Workload 2023'!$D111</f>
        <v>0</v>
      </c>
      <c r="E112" s="672">
        <f>'4.8 Capex Workload 2024'!$D111</f>
        <v>0</v>
      </c>
      <c r="F112" s="672">
        <f>'4.8 Capex Workload 2025'!$D111</f>
        <v>0</v>
      </c>
      <c r="G112" s="672">
        <f>'4.8 Capex Workload 2026'!$D111</f>
        <v>0</v>
      </c>
      <c r="H112" s="672">
        <f>'4.8 Capex Workload 2027'!$D111</f>
        <v>0</v>
      </c>
      <c r="I112" s="672">
        <f>'4.8 Capex Workload 2028'!$D111</f>
        <v>0</v>
      </c>
      <c r="K112" s="373" t="s">
        <v>425</v>
      </c>
      <c r="L112" s="263"/>
    </row>
    <row r="113" spans="1:24" ht="15" customHeight="1" thickBot="1" x14ac:dyDescent="0.35">
      <c r="A113" s="409"/>
      <c r="B113" s="379" t="s">
        <v>831</v>
      </c>
      <c r="C113" s="309" t="s">
        <v>225</v>
      </c>
      <c r="D113" s="678">
        <f>'4.8 Capex Workload 2023'!$D112</f>
        <v>0</v>
      </c>
      <c r="E113" s="678">
        <f>'4.8 Capex Workload 2024'!$D112</f>
        <v>0</v>
      </c>
      <c r="F113" s="678">
        <f>'4.8 Capex Workload 2025'!$D112</f>
        <v>0</v>
      </c>
      <c r="G113" s="678">
        <f>'4.8 Capex Workload 2026'!$D112</f>
        <v>0</v>
      </c>
      <c r="H113" s="678">
        <f>'4.8 Capex Workload 2027'!$D112</f>
        <v>0</v>
      </c>
      <c r="I113" s="678">
        <f>'4.8 Capex Workload 2028'!$D112</f>
        <v>0</v>
      </c>
      <c r="J113" s="1222"/>
      <c r="K113" s="379" t="s">
        <v>425</v>
      </c>
      <c r="L113" s="263"/>
    </row>
    <row r="114" spans="1:24" ht="15" customHeight="1" thickBot="1" x14ac:dyDescent="0.35">
      <c r="A114" s="1733" t="s">
        <v>410</v>
      </c>
      <c r="B114" s="1682"/>
      <c r="C114" s="1678" t="s">
        <v>299</v>
      </c>
      <c r="D114" s="1730" t="s">
        <v>1013</v>
      </c>
      <c r="E114" s="1735"/>
      <c r="F114" s="1735"/>
      <c r="G114" s="1735"/>
      <c r="H114" s="1735"/>
      <c r="I114" s="1736"/>
      <c r="J114" s="1221"/>
      <c r="K114" s="263"/>
      <c r="L114" s="263"/>
    </row>
    <row r="115" spans="1:24" ht="15" customHeight="1" thickBot="1" x14ac:dyDescent="0.35">
      <c r="A115" s="1734"/>
      <c r="B115" s="1683"/>
      <c r="C115" s="1679"/>
      <c r="D115" s="371">
        <v>2023</v>
      </c>
      <c r="E115" s="371">
        <v>2024</v>
      </c>
      <c r="F115" s="371">
        <v>2025</v>
      </c>
      <c r="G115" s="371">
        <v>2026</v>
      </c>
      <c r="H115" s="371">
        <v>2027</v>
      </c>
      <c r="I115" s="371">
        <v>2028</v>
      </c>
      <c r="K115" s="265" t="s">
        <v>412</v>
      </c>
    </row>
    <row r="116" spans="1:24" s="38" customFormat="1" ht="15" customHeight="1" x14ac:dyDescent="0.3">
      <c r="A116" s="399" t="s">
        <v>352</v>
      </c>
      <c r="B116" s="400" t="s">
        <v>413</v>
      </c>
      <c r="C116" s="307" t="s">
        <v>374</v>
      </c>
      <c r="D116" s="670">
        <f>'4.8 Capex Workload 2023'!$N8</f>
        <v>0</v>
      </c>
      <c r="E116" s="670">
        <f>'4.8 Capex Workload 2024'!$N8</f>
        <v>0</v>
      </c>
      <c r="F116" s="670">
        <f>'4.8 Capex Workload 2025'!$N8</f>
        <v>0</v>
      </c>
      <c r="G116" s="670">
        <f>'4.8 Capex Workload 2026'!$N8</f>
        <v>0</v>
      </c>
      <c r="H116" s="670">
        <f>'4.8 Capex Workload 2027'!$N8</f>
        <v>0</v>
      </c>
      <c r="I116" s="670">
        <f>'4.8 Capex Workload 2028'!$N8</f>
        <v>0</v>
      </c>
      <c r="J116" s="39"/>
      <c r="K116" s="372" t="s">
        <v>414</v>
      </c>
      <c r="L116" s="39"/>
      <c r="M116" s="36"/>
      <c r="N116" s="36"/>
      <c r="O116" s="36"/>
      <c r="P116" s="36"/>
      <c r="Q116" s="36"/>
      <c r="R116" s="36"/>
      <c r="S116" s="36"/>
      <c r="T116" s="37"/>
      <c r="U116" s="37"/>
      <c r="V116" s="37"/>
      <c r="W116" s="37"/>
      <c r="X116" s="37"/>
    </row>
    <row r="117" spans="1:24" ht="15" customHeight="1" x14ac:dyDescent="0.3">
      <c r="A117" s="383"/>
      <c r="B117" s="401" t="s">
        <v>415</v>
      </c>
      <c r="C117" s="308" t="str">
        <f>$C$116</f>
        <v>Nominal £</v>
      </c>
      <c r="D117" s="672">
        <f>'4.8 Capex Workload 2023'!$N9</f>
        <v>0</v>
      </c>
      <c r="E117" s="672">
        <f>'4.8 Capex Workload 2024'!$N9</f>
        <v>0</v>
      </c>
      <c r="F117" s="672">
        <f>'4.8 Capex Workload 2025'!$N9</f>
        <v>0</v>
      </c>
      <c r="G117" s="672">
        <f>'4.8 Capex Workload 2026'!$N9</f>
        <v>0</v>
      </c>
      <c r="H117" s="672">
        <f>'4.8 Capex Workload 2027'!$N9</f>
        <v>0</v>
      </c>
      <c r="I117" s="672">
        <f>'4.8 Capex Workload 2028'!$N9</f>
        <v>0</v>
      </c>
      <c r="K117" s="373" t="s">
        <v>414</v>
      </c>
    </row>
    <row r="118" spans="1:24" ht="15" customHeight="1" x14ac:dyDescent="0.3">
      <c r="A118" s="383"/>
      <c r="B118" s="401" t="s">
        <v>416</v>
      </c>
      <c r="C118" s="308" t="str">
        <f t="shared" ref="C118:C192" si="3">$C$116</f>
        <v>Nominal £</v>
      </c>
      <c r="D118" s="672">
        <f>'4.8 Capex Workload 2023'!$N10</f>
        <v>0</v>
      </c>
      <c r="E118" s="672">
        <f>'4.8 Capex Workload 2024'!$N10</f>
        <v>0</v>
      </c>
      <c r="F118" s="672">
        <f>'4.8 Capex Workload 2025'!$N10</f>
        <v>0</v>
      </c>
      <c r="G118" s="672">
        <f>'4.8 Capex Workload 2026'!$N10</f>
        <v>0</v>
      </c>
      <c r="H118" s="672">
        <f>'4.8 Capex Workload 2027'!$N10</f>
        <v>0</v>
      </c>
      <c r="I118" s="672">
        <f>'4.8 Capex Workload 2028'!$N10</f>
        <v>0</v>
      </c>
      <c r="K118" s="373" t="s">
        <v>414</v>
      </c>
    </row>
    <row r="119" spans="1:24" ht="15" customHeight="1" x14ac:dyDescent="0.3">
      <c r="A119" s="383"/>
      <c r="B119" s="401" t="s">
        <v>418</v>
      </c>
      <c r="C119" s="308" t="str">
        <f t="shared" si="3"/>
        <v>Nominal £</v>
      </c>
      <c r="D119" s="672">
        <f>'4.8 Capex Workload 2023'!$N11</f>
        <v>0</v>
      </c>
      <c r="E119" s="672">
        <f>'4.8 Capex Workload 2024'!$N11</f>
        <v>0</v>
      </c>
      <c r="F119" s="672">
        <f>'4.8 Capex Workload 2025'!$N11</f>
        <v>0</v>
      </c>
      <c r="G119" s="672">
        <f>'4.8 Capex Workload 2026'!$N11</f>
        <v>0</v>
      </c>
      <c r="H119" s="672">
        <f>'4.8 Capex Workload 2027'!$N11</f>
        <v>0</v>
      </c>
      <c r="I119" s="672">
        <f>'4.8 Capex Workload 2028'!$N11</f>
        <v>0</v>
      </c>
      <c r="K119" s="373" t="s">
        <v>414</v>
      </c>
    </row>
    <row r="120" spans="1:24" ht="15" customHeight="1" x14ac:dyDescent="0.3">
      <c r="A120" s="383"/>
      <c r="B120" s="401" t="s">
        <v>420</v>
      </c>
      <c r="C120" s="308" t="str">
        <f t="shared" si="3"/>
        <v>Nominal £</v>
      </c>
      <c r="D120" s="672">
        <f>'4.8 Capex Workload 2023'!$N12</f>
        <v>0</v>
      </c>
      <c r="E120" s="672">
        <f>'4.8 Capex Workload 2024'!$N12</f>
        <v>0</v>
      </c>
      <c r="F120" s="672">
        <f>'4.8 Capex Workload 2025'!$N12</f>
        <v>0</v>
      </c>
      <c r="G120" s="672">
        <f>'4.8 Capex Workload 2026'!$N12</f>
        <v>0</v>
      </c>
      <c r="H120" s="672">
        <f>'4.8 Capex Workload 2027'!$N12</f>
        <v>0</v>
      </c>
      <c r="I120" s="672">
        <f>'4.8 Capex Workload 2028'!$N12</f>
        <v>0</v>
      </c>
      <c r="K120" s="373" t="s">
        <v>414</v>
      </c>
    </row>
    <row r="121" spans="1:24" ht="15" customHeight="1" x14ac:dyDescent="0.3">
      <c r="A121" s="383"/>
      <c r="B121" s="401" t="s">
        <v>422</v>
      </c>
      <c r="C121" s="308" t="str">
        <f t="shared" si="3"/>
        <v>Nominal £</v>
      </c>
      <c r="D121" s="672">
        <f>'4.8 Capex Workload 2023'!$N13</f>
        <v>0</v>
      </c>
      <c r="E121" s="672">
        <f>'4.8 Capex Workload 2024'!$N13</f>
        <v>0</v>
      </c>
      <c r="F121" s="672">
        <f>'4.8 Capex Workload 2025'!$N13</f>
        <v>0</v>
      </c>
      <c r="G121" s="672">
        <f>'4.8 Capex Workload 2026'!$N13</f>
        <v>0</v>
      </c>
      <c r="H121" s="672">
        <f>'4.8 Capex Workload 2027'!$N13</f>
        <v>0</v>
      </c>
      <c r="I121" s="672">
        <f>'4.8 Capex Workload 2028'!$N13</f>
        <v>0</v>
      </c>
      <c r="K121" s="373" t="s">
        <v>414</v>
      </c>
    </row>
    <row r="122" spans="1:24" ht="15" customHeight="1" x14ac:dyDescent="0.3">
      <c r="A122" s="383"/>
      <c r="B122" s="401" t="s">
        <v>424</v>
      </c>
      <c r="C122" s="308" t="str">
        <f t="shared" si="3"/>
        <v>Nominal £</v>
      </c>
      <c r="D122" s="672">
        <f>'4.8 Capex Workload 2023'!$N14</f>
        <v>0</v>
      </c>
      <c r="E122" s="672">
        <f>'4.8 Capex Workload 2024'!$N14</f>
        <v>0</v>
      </c>
      <c r="F122" s="672">
        <f>'4.8 Capex Workload 2025'!$N14</f>
        <v>0</v>
      </c>
      <c r="G122" s="672">
        <f>'4.8 Capex Workload 2026'!$N14</f>
        <v>0</v>
      </c>
      <c r="H122" s="672">
        <f>'4.8 Capex Workload 2027'!$N14</f>
        <v>0</v>
      </c>
      <c r="I122" s="672">
        <f>'4.8 Capex Workload 2028'!$N14</f>
        <v>0</v>
      </c>
      <c r="K122" s="373" t="s">
        <v>414</v>
      </c>
    </row>
    <row r="123" spans="1:24" ht="15" customHeight="1" x14ac:dyDescent="0.3">
      <c r="A123" s="383"/>
      <c r="B123" s="401" t="s">
        <v>426</v>
      </c>
      <c r="C123" s="308" t="str">
        <f t="shared" si="3"/>
        <v>Nominal £</v>
      </c>
      <c r="D123" s="672">
        <f>'4.8 Capex Workload 2023'!$N15</f>
        <v>0</v>
      </c>
      <c r="E123" s="672">
        <f>'4.8 Capex Workload 2024'!$N15</f>
        <v>0</v>
      </c>
      <c r="F123" s="672">
        <f>'4.8 Capex Workload 2025'!$N15</f>
        <v>0</v>
      </c>
      <c r="G123" s="672">
        <f>'4.8 Capex Workload 2026'!$N15</f>
        <v>0</v>
      </c>
      <c r="H123" s="672">
        <f>'4.8 Capex Workload 2027'!$N15</f>
        <v>0</v>
      </c>
      <c r="I123" s="672">
        <f>'4.8 Capex Workload 2028'!$N15</f>
        <v>0</v>
      </c>
      <c r="K123" s="373" t="s">
        <v>414</v>
      </c>
    </row>
    <row r="124" spans="1:24" ht="15" customHeight="1" x14ac:dyDescent="0.3">
      <c r="A124" s="383"/>
      <c r="B124" s="401" t="s">
        <v>428</v>
      </c>
      <c r="C124" s="308" t="str">
        <f t="shared" si="3"/>
        <v>Nominal £</v>
      </c>
      <c r="D124" s="672">
        <f>'4.8 Capex Workload 2023'!$N16</f>
        <v>0</v>
      </c>
      <c r="E124" s="672">
        <f>'4.8 Capex Workload 2024'!$N16</f>
        <v>0</v>
      </c>
      <c r="F124" s="672">
        <f>'4.8 Capex Workload 2025'!$N16</f>
        <v>0</v>
      </c>
      <c r="G124" s="672">
        <f>'4.8 Capex Workload 2026'!$N16</f>
        <v>0</v>
      </c>
      <c r="H124" s="672">
        <f>'4.8 Capex Workload 2027'!$N16</f>
        <v>0</v>
      </c>
      <c r="I124" s="672">
        <f>'4.8 Capex Workload 2028'!$N16</f>
        <v>0</v>
      </c>
      <c r="K124" s="373" t="s">
        <v>414</v>
      </c>
    </row>
    <row r="125" spans="1:24" ht="15" customHeight="1" x14ac:dyDescent="0.3">
      <c r="A125" s="383"/>
      <c r="B125" s="401" t="s">
        <v>430</v>
      </c>
      <c r="C125" s="308" t="str">
        <f t="shared" si="3"/>
        <v>Nominal £</v>
      </c>
      <c r="D125" s="672">
        <f>'4.8 Capex Workload 2023'!$N17</f>
        <v>0</v>
      </c>
      <c r="E125" s="672">
        <f>'4.8 Capex Workload 2024'!$N17</f>
        <v>0</v>
      </c>
      <c r="F125" s="672">
        <f>'4.8 Capex Workload 2025'!$N17</f>
        <v>0</v>
      </c>
      <c r="G125" s="672">
        <f>'4.8 Capex Workload 2026'!$N17</f>
        <v>0</v>
      </c>
      <c r="H125" s="672">
        <f>'4.8 Capex Workload 2027'!$N17</f>
        <v>0</v>
      </c>
      <c r="I125" s="672">
        <f>'4.8 Capex Workload 2028'!$N17</f>
        <v>0</v>
      </c>
      <c r="K125" s="373" t="s">
        <v>414</v>
      </c>
    </row>
    <row r="126" spans="1:24" ht="15" customHeight="1" x14ac:dyDescent="0.3">
      <c r="A126" s="383"/>
      <c r="B126" s="401" t="s">
        <v>432</v>
      </c>
      <c r="C126" s="308" t="str">
        <f t="shared" si="3"/>
        <v>Nominal £</v>
      </c>
      <c r="D126" s="672">
        <f>'4.8 Capex Workload 2023'!$N18</f>
        <v>0</v>
      </c>
      <c r="E126" s="672">
        <f>'4.8 Capex Workload 2024'!$N18</f>
        <v>0</v>
      </c>
      <c r="F126" s="672">
        <f>'4.8 Capex Workload 2025'!$N18</f>
        <v>0</v>
      </c>
      <c r="G126" s="672">
        <f>'4.8 Capex Workload 2026'!$N18</f>
        <v>0</v>
      </c>
      <c r="H126" s="672">
        <f>'4.8 Capex Workload 2027'!$N18</f>
        <v>0</v>
      </c>
      <c r="I126" s="672">
        <f>'4.8 Capex Workload 2028'!$N18</f>
        <v>0</v>
      </c>
      <c r="K126" s="373" t="s">
        <v>414</v>
      </c>
    </row>
    <row r="127" spans="1:24" ht="15" customHeight="1" x14ac:dyDescent="0.3">
      <c r="A127" s="383"/>
      <c r="B127" s="401" t="s">
        <v>433</v>
      </c>
      <c r="C127" s="308" t="str">
        <f t="shared" si="3"/>
        <v>Nominal £</v>
      </c>
      <c r="D127" s="672">
        <f>'4.8 Capex Workload 2023'!$N19</f>
        <v>0</v>
      </c>
      <c r="E127" s="672">
        <f>'4.8 Capex Workload 2024'!$N19</f>
        <v>0</v>
      </c>
      <c r="F127" s="672">
        <f>'4.8 Capex Workload 2025'!$N19</f>
        <v>0</v>
      </c>
      <c r="G127" s="672">
        <f>'4.8 Capex Workload 2026'!$N19</f>
        <v>0</v>
      </c>
      <c r="H127" s="672">
        <f>'4.8 Capex Workload 2027'!$N19</f>
        <v>0</v>
      </c>
      <c r="I127" s="672">
        <f>'4.8 Capex Workload 2028'!$N19</f>
        <v>0</v>
      </c>
      <c r="K127" s="373" t="s">
        <v>414</v>
      </c>
    </row>
    <row r="128" spans="1:24" ht="15" customHeight="1" x14ac:dyDescent="0.3">
      <c r="A128" s="383"/>
      <c r="B128" s="401" t="s">
        <v>434</v>
      </c>
      <c r="C128" s="308" t="str">
        <f t="shared" si="3"/>
        <v>Nominal £</v>
      </c>
      <c r="D128" s="672">
        <f>'4.8 Capex Workload 2023'!$N20</f>
        <v>0</v>
      </c>
      <c r="E128" s="672">
        <f>'4.8 Capex Workload 2024'!$N20</f>
        <v>0</v>
      </c>
      <c r="F128" s="672">
        <f>'4.8 Capex Workload 2025'!$N20</f>
        <v>0</v>
      </c>
      <c r="G128" s="672">
        <f>'4.8 Capex Workload 2026'!$N20</f>
        <v>0</v>
      </c>
      <c r="H128" s="672">
        <f>'4.8 Capex Workload 2027'!$N20</f>
        <v>0</v>
      </c>
      <c r="I128" s="672">
        <f>'4.8 Capex Workload 2028'!$N20</f>
        <v>0</v>
      </c>
      <c r="K128" s="373" t="s">
        <v>414</v>
      </c>
    </row>
    <row r="129" spans="1:11" ht="15" customHeight="1" thickBot="1" x14ac:dyDescent="0.35">
      <c r="A129" s="402"/>
      <c r="B129" s="403" t="s">
        <v>435</v>
      </c>
      <c r="C129" s="309" t="str">
        <f t="shared" si="3"/>
        <v>Nominal £</v>
      </c>
      <c r="D129" s="678">
        <f>'4.8 Capex Workload 2023'!$N21</f>
        <v>0</v>
      </c>
      <c r="E129" s="678">
        <f>'4.8 Capex Workload 2024'!$N21</f>
        <v>0</v>
      </c>
      <c r="F129" s="678">
        <f>'4.8 Capex Workload 2025'!$N21</f>
        <v>0</v>
      </c>
      <c r="G129" s="678">
        <f>'4.8 Capex Workload 2026'!$N21</f>
        <v>0</v>
      </c>
      <c r="H129" s="678">
        <f>'4.8 Capex Workload 2027'!$N21</f>
        <v>0</v>
      </c>
      <c r="I129" s="678">
        <f>'4.8 Capex Workload 2028'!$N21</f>
        <v>0</v>
      </c>
      <c r="K129" s="379" t="s">
        <v>414</v>
      </c>
    </row>
    <row r="130" spans="1:11" ht="15" customHeight="1" x14ac:dyDescent="0.3">
      <c r="A130" s="399" t="s">
        <v>365</v>
      </c>
      <c r="B130" s="400" t="s">
        <v>436</v>
      </c>
      <c r="C130" s="307" t="str">
        <f t="shared" si="3"/>
        <v>Nominal £</v>
      </c>
      <c r="D130" s="670">
        <f>'4.8 Capex Workload 2023'!$N22</f>
        <v>0</v>
      </c>
      <c r="E130" s="670">
        <f>'4.8 Capex Workload 2024'!$N22</f>
        <v>0</v>
      </c>
      <c r="F130" s="670">
        <f>'4.8 Capex Workload 2025'!$N22</f>
        <v>0</v>
      </c>
      <c r="G130" s="670">
        <f>'4.8 Capex Workload 2026'!$N22</f>
        <v>0</v>
      </c>
      <c r="H130" s="670">
        <f>'4.8 Capex Workload 2027'!$N22</f>
        <v>0</v>
      </c>
      <c r="I130" s="670">
        <f>'4.8 Capex Workload 2028'!$N22</f>
        <v>0</v>
      </c>
      <c r="K130" s="372" t="s">
        <v>414</v>
      </c>
    </row>
    <row r="131" spans="1:11" ht="15" customHeight="1" x14ac:dyDescent="0.3">
      <c r="A131" s="383"/>
      <c r="B131" s="401" t="s">
        <v>437</v>
      </c>
      <c r="C131" s="308" t="str">
        <f t="shared" si="3"/>
        <v>Nominal £</v>
      </c>
      <c r="D131" s="672">
        <f>'4.8 Capex Workload 2023'!$N23</f>
        <v>0</v>
      </c>
      <c r="E131" s="672">
        <f>'4.8 Capex Workload 2024'!$N23</f>
        <v>0</v>
      </c>
      <c r="F131" s="672">
        <f>'4.8 Capex Workload 2025'!$N23</f>
        <v>0</v>
      </c>
      <c r="G131" s="672">
        <f>'4.8 Capex Workload 2026'!$N23</f>
        <v>0</v>
      </c>
      <c r="H131" s="672">
        <f>'4.8 Capex Workload 2027'!$N23</f>
        <v>0</v>
      </c>
      <c r="I131" s="672">
        <f>'4.8 Capex Workload 2028'!$N23</f>
        <v>0</v>
      </c>
      <c r="K131" s="373" t="s">
        <v>414</v>
      </c>
    </row>
    <row r="132" spans="1:11" ht="15" customHeight="1" x14ac:dyDescent="0.3">
      <c r="A132" s="383"/>
      <c r="B132" s="401" t="s">
        <v>438</v>
      </c>
      <c r="C132" s="308" t="str">
        <f t="shared" si="3"/>
        <v>Nominal £</v>
      </c>
      <c r="D132" s="672">
        <f>'4.8 Capex Workload 2023'!$N24</f>
        <v>0</v>
      </c>
      <c r="E132" s="672">
        <f>'4.8 Capex Workload 2024'!$N24</f>
        <v>0</v>
      </c>
      <c r="F132" s="672">
        <f>'4.8 Capex Workload 2025'!$N24</f>
        <v>0</v>
      </c>
      <c r="G132" s="672">
        <f>'4.8 Capex Workload 2026'!$N24</f>
        <v>0</v>
      </c>
      <c r="H132" s="672">
        <f>'4.8 Capex Workload 2027'!$N24</f>
        <v>0</v>
      </c>
      <c r="I132" s="672">
        <f>'4.8 Capex Workload 2028'!$N24</f>
        <v>0</v>
      </c>
      <c r="K132" s="373" t="s">
        <v>414</v>
      </c>
    </row>
    <row r="133" spans="1:11" ht="15" customHeight="1" x14ac:dyDescent="0.3">
      <c r="A133" s="383"/>
      <c r="B133" s="401" t="s">
        <v>439</v>
      </c>
      <c r="C133" s="308" t="str">
        <f t="shared" si="3"/>
        <v>Nominal £</v>
      </c>
      <c r="D133" s="672">
        <f>'4.8 Capex Workload 2023'!$N25</f>
        <v>0</v>
      </c>
      <c r="E133" s="672">
        <f>'4.8 Capex Workload 2024'!$N25</f>
        <v>0</v>
      </c>
      <c r="F133" s="672">
        <f>'4.8 Capex Workload 2025'!$N25</f>
        <v>0</v>
      </c>
      <c r="G133" s="672">
        <f>'4.8 Capex Workload 2026'!$N25</f>
        <v>0</v>
      </c>
      <c r="H133" s="672">
        <f>'4.8 Capex Workload 2027'!$N25</f>
        <v>0</v>
      </c>
      <c r="I133" s="672">
        <f>'4.8 Capex Workload 2028'!$N25</f>
        <v>0</v>
      </c>
      <c r="K133" s="373" t="s">
        <v>414</v>
      </c>
    </row>
    <row r="134" spans="1:11" ht="15" customHeight="1" x14ac:dyDescent="0.3">
      <c r="A134" s="383"/>
      <c r="B134" s="401" t="s">
        <v>440</v>
      </c>
      <c r="C134" s="308" t="str">
        <f t="shared" si="3"/>
        <v>Nominal £</v>
      </c>
      <c r="D134" s="672">
        <f>'4.8 Capex Workload 2023'!$N26</f>
        <v>0</v>
      </c>
      <c r="E134" s="672">
        <f>'4.8 Capex Workload 2024'!$N26</f>
        <v>0</v>
      </c>
      <c r="F134" s="672">
        <f>'4.8 Capex Workload 2025'!$N26</f>
        <v>0</v>
      </c>
      <c r="G134" s="672">
        <f>'4.8 Capex Workload 2026'!$N26</f>
        <v>0</v>
      </c>
      <c r="H134" s="672">
        <f>'4.8 Capex Workload 2027'!$N26</f>
        <v>0</v>
      </c>
      <c r="I134" s="672">
        <f>'4.8 Capex Workload 2028'!$N26</f>
        <v>0</v>
      </c>
      <c r="K134" s="373" t="s">
        <v>414</v>
      </c>
    </row>
    <row r="135" spans="1:11" ht="15" customHeight="1" x14ac:dyDescent="0.3">
      <c r="A135" s="383"/>
      <c r="B135" s="401" t="s">
        <v>441</v>
      </c>
      <c r="C135" s="308" t="str">
        <f t="shared" si="3"/>
        <v>Nominal £</v>
      </c>
      <c r="D135" s="672">
        <f>'4.8 Capex Workload 2023'!$N27</f>
        <v>0</v>
      </c>
      <c r="E135" s="672">
        <f>'4.8 Capex Workload 2024'!$N27</f>
        <v>0</v>
      </c>
      <c r="F135" s="672">
        <f>'4.8 Capex Workload 2025'!$N27</f>
        <v>0</v>
      </c>
      <c r="G135" s="672">
        <f>'4.8 Capex Workload 2026'!$N27</f>
        <v>0</v>
      </c>
      <c r="H135" s="672">
        <f>'4.8 Capex Workload 2027'!$N27</f>
        <v>0</v>
      </c>
      <c r="I135" s="672">
        <f>'4.8 Capex Workload 2028'!$N27</f>
        <v>0</v>
      </c>
      <c r="K135" s="373" t="s">
        <v>414</v>
      </c>
    </row>
    <row r="136" spans="1:11" ht="15" customHeight="1" x14ac:dyDescent="0.3">
      <c r="A136" s="383"/>
      <c r="B136" s="401" t="s">
        <v>442</v>
      </c>
      <c r="C136" s="308" t="str">
        <f t="shared" si="3"/>
        <v>Nominal £</v>
      </c>
      <c r="D136" s="672">
        <f>'4.8 Capex Workload 2023'!$N28</f>
        <v>0</v>
      </c>
      <c r="E136" s="672">
        <f>'4.8 Capex Workload 2024'!$N28</f>
        <v>0</v>
      </c>
      <c r="F136" s="672">
        <f>'4.8 Capex Workload 2025'!$N28</f>
        <v>0</v>
      </c>
      <c r="G136" s="672">
        <f>'4.8 Capex Workload 2026'!$N28</f>
        <v>0</v>
      </c>
      <c r="H136" s="672">
        <f>'4.8 Capex Workload 2027'!$N28</f>
        <v>0</v>
      </c>
      <c r="I136" s="672">
        <f>'4.8 Capex Workload 2028'!$N28</f>
        <v>0</v>
      </c>
      <c r="K136" s="373" t="s">
        <v>414</v>
      </c>
    </row>
    <row r="137" spans="1:11" ht="15" customHeight="1" x14ac:dyDescent="0.3">
      <c r="A137" s="383"/>
      <c r="B137" s="401" t="s">
        <v>443</v>
      </c>
      <c r="C137" s="308" t="str">
        <f t="shared" si="3"/>
        <v>Nominal £</v>
      </c>
      <c r="D137" s="672">
        <f>'4.8 Capex Workload 2023'!$N29</f>
        <v>0</v>
      </c>
      <c r="E137" s="672">
        <f>'4.8 Capex Workload 2024'!$N29</f>
        <v>0</v>
      </c>
      <c r="F137" s="672">
        <f>'4.8 Capex Workload 2025'!$N29</f>
        <v>0</v>
      </c>
      <c r="G137" s="672">
        <f>'4.8 Capex Workload 2026'!$N29</f>
        <v>0</v>
      </c>
      <c r="H137" s="672">
        <f>'4.8 Capex Workload 2027'!$N29</f>
        <v>0</v>
      </c>
      <c r="I137" s="672">
        <f>'4.8 Capex Workload 2028'!$N29</f>
        <v>0</v>
      </c>
      <c r="K137" s="373" t="s">
        <v>414</v>
      </c>
    </row>
    <row r="138" spans="1:11" ht="15" customHeight="1" x14ac:dyDescent="0.3">
      <c r="A138" s="383"/>
      <c r="B138" s="401" t="s">
        <v>444</v>
      </c>
      <c r="C138" s="308" t="str">
        <f t="shared" si="3"/>
        <v>Nominal £</v>
      </c>
      <c r="D138" s="672">
        <f>'4.8 Capex Workload 2023'!$N30</f>
        <v>0</v>
      </c>
      <c r="E138" s="672">
        <f>'4.8 Capex Workload 2024'!$N30</f>
        <v>0</v>
      </c>
      <c r="F138" s="672">
        <f>'4.8 Capex Workload 2025'!$N30</f>
        <v>0</v>
      </c>
      <c r="G138" s="672">
        <f>'4.8 Capex Workload 2026'!$N30</f>
        <v>0</v>
      </c>
      <c r="H138" s="672">
        <f>'4.8 Capex Workload 2027'!$N30</f>
        <v>0</v>
      </c>
      <c r="I138" s="672">
        <f>'4.8 Capex Workload 2028'!$N30</f>
        <v>0</v>
      </c>
      <c r="K138" s="373" t="s">
        <v>414</v>
      </c>
    </row>
    <row r="139" spans="1:11" ht="15" customHeight="1" x14ac:dyDescent="0.3">
      <c r="A139" s="383"/>
      <c r="B139" s="401" t="s">
        <v>445</v>
      </c>
      <c r="C139" s="308" t="str">
        <f t="shared" si="3"/>
        <v>Nominal £</v>
      </c>
      <c r="D139" s="672">
        <f>'4.8 Capex Workload 2023'!$N31</f>
        <v>0</v>
      </c>
      <c r="E139" s="672">
        <f>'4.8 Capex Workload 2024'!$N31</f>
        <v>0</v>
      </c>
      <c r="F139" s="672">
        <f>'4.8 Capex Workload 2025'!$N31</f>
        <v>0</v>
      </c>
      <c r="G139" s="672">
        <f>'4.8 Capex Workload 2026'!$N31</f>
        <v>0</v>
      </c>
      <c r="H139" s="672">
        <f>'4.8 Capex Workload 2027'!$N31</f>
        <v>0</v>
      </c>
      <c r="I139" s="672">
        <f>'4.8 Capex Workload 2028'!$N31</f>
        <v>0</v>
      </c>
      <c r="K139" s="373" t="s">
        <v>414</v>
      </c>
    </row>
    <row r="140" spans="1:11" ht="15" customHeight="1" x14ac:dyDescent="0.3">
      <c r="A140" s="383"/>
      <c r="B140" s="401" t="s">
        <v>446</v>
      </c>
      <c r="C140" s="308" t="str">
        <f t="shared" si="3"/>
        <v>Nominal £</v>
      </c>
      <c r="D140" s="672">
        <f>'4.8 Capex Workload 2023'!$N32</f>
        <v>0</v>
      </c>
      <c r="E140" s="672">
        <f>'4.8 Capex Workload 2024'!$N32</f>
        <v>0</v>
      </c>
      <c r="F140" s="672">
        <f>'4.8 Capex Workload 2025'!$N32</f>
        <v>0</v>
      </c>
      <c r="G140" s="672">
        <f>'4.8 Capex Workload 2026'!$N32</f>
        <v>0</v>
      </c>
      <c r="H140" s="672">
        <f>'4.8 Capex Workload 2027'!$N32</f>
        <v>0</v>
      </c>
      <c r="I140" s="672">
        <f>'4.8 Capex Workload 2028'!$N32</f>
        <v>0</v>
      </c>
      <c r="K140" s="373" t="s">
        <v>414</v>
      </c>
    </row>
    <row r="141" spans="1:11" ht="15" customHeight="1" x14ac:dyDescent="0.3">
      <c r="A141" s="383"/>
      <c r="B141" s="401" t="s">
        <v>447</v>
      </c>
      <c r="C141" s="308" t="str">
        <f t="shared" si="3"/>
        <v>Nominal £</v>
      </c>
      <c r="D141" s="672">
        <f>'4.8 Capex Workload 2023'!$N33</f>
        <v>0</v>
      </c>
      <c r="E141" s="672">
        <f>'4.8 Capex Workload 2024'!$N33</f>
        <v>0</v>
      </c>
      <c r="F141" s="672">
        <f>'4.8 Capex Workload 2025'!$N33</f>
        <v>0</v>
      </c>
      <c r="G141" s="672">
        <f>'4.8 Capex Workload 2026'!$N33</f>
        <v>0</v>
      </c>
      <c r="H141" s="672">
        <f>'4.8 Capex Workload 2027'!$N33</f>
        <v>0</v>
      </c>
      <c r="I141" s="672">
        <f>'4.8 Capex Workload 2028'!$N33</f>
        <v>0</v>
      </c>
      <c r="K141" s="373" t="s">
        <v>414</v>
      </c>
    </row>
    <row r="142" spans="1:11" ht="15" customHeight="1" x14ac:dyDescent="0.3">
      <c r="A142" s="383"/>
      <c r="B142" s="401" t="s">
        <v>448</v>
      </c>
      <c r="C142" s="308" t="str">
        <f t="shared" si="3"/>
        <v>Nominal £</v>
      </c>
      <c r="D142" s="672">
        <f>'4.8 Capex Workload 2023'!$N34</f>
        <v>0</v>
      </c>
      <c r="E142" s="672">
        <f>'4.8 Capex Workload 2024'!$N34</f>
        <v>0</v>
      </c>
      <c r="F142" s="672">
        <f>'4.8 Capex Workload 2025'!$N34</f>
        <v>0</v>
      </c>
      <c r="G142" s="672">
        <f>'4.8 Capex Workload 2026'!$N34</f>
        <v>0</v>
      </c>
      <c r="H142" s="672">
        <f>'4.8 Capex Workload 2027'!$N34</f>
        <v>0</v>
      </c>
      <c r="I142" s="672">
        <f>'4.8 Capex Workload 2028'!$N34</f>
        <v>0</v>
      </c>
      <c r="K142" s="373" t="s">
        <v>414</v>
      </c>
    </row>
    <row r="143" spans="1:11" ht="15" customHeight="1" thickBot="1" x14ac:dyDescent="0.35">
      <c r="A143" s="402"/>
      <c r="B143" s="403" t="s">
        <v>449</v>
      </c>
      <c r="C143" s="309" t="str">
        <f t="shared" si="3"/>
        <v>Nominal £</v>
      </c>
      <c r="D143" s="678">
        <f>'4.8 Capex Workload 2023'!$N35</f>
        <v>0</v>
      </c>
      <c r="E143" s="678">
        <f>'4.8 Capex Workload 2024'!$N35</f>
        <v>0</v>
      </c>
      <c r="F143" s="678">
        <f>'4.8 Capex Workload 2025'!$N35</f>
        <v>0</v>
      </c>
      <c r="G143" s="678">
        <f>'4.8 Capex Workload 2026'!$N35</f>
        <v>0</v>
      </c>
      <c r="H143" s="678">
        <f>'4.8 Capex Workload 2027'!$N35</f>
        <v>0</v>
      </c>
      <c r="I143" s="678">
        <f>'4.8 Capex Workload 2028'!$N35</f>
        <v>0</v>
      </c>
      <c r="K143" s="379" t="s">
        <v>414</v>
      </c>
    </row>
    <row r="144" spans="1:11" ht="15" customHeight="1" x14ac:dyDescent="0.3">
      <c r="A144" s="1252" t="s">
        <v>427</v>
      </c>
      <c r="B144" s="400" t="s">
        <v>989</v>
      </c>
      <c r="C144" s="307" t="s">
        <v>225</v>
      </c>
      <c r="D144" s="670">
        <f>'4.8 Capex Workload 2023'!$N36</f>
        <v>0</v>
      </c>
      <c r="E144" s="670">
        <f>'4.8 Capex Workload 2024'!$N36</f>
        <v>0</v>
      </c>
      <c r="F144" s="670">
        <f>'4.8 Capex Workload 2025'!$N36</f>
        <v>0</v>
      </c>
      <c r="G144" s="670">
        <f>'4.8 Capex Workload 2026'!$N36</f>
        <v>0</v>
      </c>
      <c r="H144" s="670">
        <f>'4.8 Capex Workload 2027'!$N36</f>
        <v>0</v>
      </c>
      <c r="I144" s="670">
        <f>'4.8 Capex Workload 2028'!$N36</f>
        <v>0</v>
      </c>
      <c r="K144" s="499"/>
    </row>
    <row r="145" spans="1:11" ht="15" customHeight="1" thickBot="1" x14ac:dyDescent="0.35">
      <c r="A145" s="383"/>
      <c r="B145" s="376" t="s">
        <v>990</v>
      </c>
      <c r="C145" s="309" t="s">
        <v>225</v>
      </c>
      <c r="D145" s="678">
        <f>'4.8 Capex Workload 2023'!$N37</f>
        <v>0</v>
      </c>
      <c r="E145" s="678">
        <f>'4.8 Capex Workload 2024'!$N37</f>
        <v>0</v>
      </c>
      <c r="F145" s="678">
        <f>'4.8 Capex Workload 2025'!$N37</f>
        <v>0</v>
      </c>
      <c r="G145" s="678">
        <f>'4.8 Capex Workload 2026'!$N37</f>
        <v>0</v>
      </c>
      <c r="H145" s="678">
        <f>'4.8 Capex Workload 2027'!$N37</f>
        <v>0</v>
      </c>
      <c r="I145" s="678">
        <f>'4.8 Capex Workload 2028'!$N37</f>
        <v>0</v>
      </c>
      <c r="K145" s="511"/>
    </row>
    <row r="146" spans="1:11" ht="15" customHeight="1" thickBot="1" x14ac:dyDescent="0.35">
      <c r="A146" s="404"/>
      <c r="B146" s="653" t="s">
        <v>450</v>
      </c>
      <c r="C146" s="1255" t="s">
        <v>225</v>
      </c>
      <c r="D146" s="1256">
        <f>D144+D145</f>
        <v>0</v>
      </c>
      <c r="E146" s="1256">
        <f t="shared" ref="E146:I146" si="4">E144+E145</f>
        <v>0</v>
      </c>
      <c r="F146" s="1256">
        <f t="shared" si="4"/>
        <v>0</v>
      </c>
      <c r="G146" s="1256">
        <f t="shared" si="4"/>
        <v>0</v>
      </c>
      <c r="H146" s="1256">
        <f t="shared" si="4"/>
        <v>0</v>
      </c>
      <c r="I146" s="1256">
        <f t="shared" si="4"/>
        <v>0</v>
      </c>
      <c r="K146" s="397" t="s">
        <v>427</v>
      </c>
    </row>
    <row r="147" spans="1:11" ht="15" customHeight="1" thickBot="1" x14ac:dyDescent="0.35">
      <c r="A147" s="402"/>
      <c r="B147" s="320" t="s">
        <v>451</v>
      </c>
      <c r="C147" s="1253" t="s">
        <v>225</v>
      </c>
      <c r="D147" s="1254">
        <f>'4.8 Capex Workload 2023'!$N39</f>
        <v>0</v>
      </c>
      <c r="E147" s="1254">
        <f>'4.8 Capex Workload 2024'!$N39</f>
        <v>0</v>
      </c>
      <c r="F147" s="1254">
        <f>'4.8 Capex Workload 2025'!$N39</f>
        <v>0</v>
      </c>
      <c r="G147" s="1254">
        <f>'4.8 Capex Workload 2026'!$N39</f>
        <v>0</v>
      </c>
      <c r="H147" s="1254">
        <f>'4.8 Capex Workload 2027'!$N39</f>
        <v>0</v>
      </c>
      <c r="I147" s="1254">
        <f>'4.8 Capex Workload 2028'!$N39</f>
        <v>0</v>
      </c>
      <c r="K147" s="379" t="s">
        <v>427</v>
      </c>
    </row>
    <row r="148" spans="1:11" ht="15" customHeight="1" x14ac:dyDescent="0.3">
      <c r="A148" s="399" t="s">
        <v>429</v>
      </c>
      <c r="B148" s="400" t="s">
        <v>452</v>
      </c>
      <c r="C148" s="307" t="str">
        <f t="shared" si="3"/>
        <v>Nominal £</v>
      </c>
      <c r="D148" s="670">
        <f>'4.8 Capex Workload 2023'!$N40</f>
        <v>0</v>
      </c>
      <c r="E148" s="670">
        <f>'4.8 Capex Workload 2024'!$N40</f>
        <v>0</v>
      </c>
      <c r="F148" s="670">
        <f>'4.8 Capex Workload 2025'!$N40</f>
        <v>0</v>
      </c>
      <c r="G148" s="670">
        <f>'4.8 Capex Workload 2026'!$N40</f>
        <v>0</v>
      </c>
      <c r="H148" s="670">
        <f>'4.8 Capex Workload 2027'!$N40</f>
        <v>0</v>
      </c>
      <c r="I148" s="670">
        <f>'4.8 Capex Workload 2028'!$N40</f>
        <v>0</v>
      </c>
      <c r="K148" s="372" t="s">
        <v>429</v>
      </c>
    </row>
    <row r="149" spans="1:11" ht="15" customHeight="1" x14ac:dyDescent="0.3">
      <c r="A149" s="383"/>
      <c r="B149" s="401" t="s">
        <v>453</v>
      </c>
      <c r="C149" s="308" t="str">
        <f t="shared" si="3"/>
        <v>Nominal £</v>
      </c>
      <c r="D149" s="672">
        <f>'4.8 Capex Workload 2023'!$N41</f>
        <v>0</v>
      </c>
      <c r="E149" s="672">
        <f>'4.8 Capex Workload 2024'!$N41</f>
        <v>0</v>
      </c>
      <c r="F149" s="672">
        <f>'4.8 Capex Workload 2025'!$N41</f>
        <v>0</v>
      </c>
      <c r="G149" s="672">
        <f>'4.8 Capex Workload 2026'!$N41</f>
        <v>0</v>
      </c>
      <c r="H149" s="672">
        <f>'4.8 Capex Workload 2027'!$N41</f>
        <v>0</v>
      </c>
      <c r="I149" s="672">
        <f>'4.8 Capex Workload 2028'!$N41</f>
        <v>0</v>
      </c>
      <c r="K149" s="373" t="s">
        <v>429</v>
      </c>
    </row>
    <row r="150" spans="1:11" ht="15" customHeight="1" x14ac:dyDescent="0.3">
      <c r="A150" s="383"/>
      <c r="B150" s="401" t="s">
        <v>454</v>
      </c>
      <c r="C150" s="308" t="str">
        <f t="shared" si="3"/>
        <v>Nominal £</v>
      </c>
      <c r="D150" s="672">
        <f>'4.8 Capex Workload 2023'!$N42</f>
        <v>0</v>
      </c>
      <c r="E150" s="672">
        <f>'4.8 Capex Workload 2024'!$N42</f>
        <v>0</v>
      </c>
      <c r="F150" s="672">
        <f>'4.8 Capex Workload 2025'!$N42</f>
        <v>0</v>
      </c>
      <c r="G150" s="672">
        <f>'4.8 Capex Workload 2026'!$N42</f>
        <v>0</v>
      </c>
      <c r="H150" s="672">
        <f>'4.8 Capex Workload 2027'!$N42</f>
        <v>0</v>
      </c>
      <c r="I150" s="672">
        <f>'4.8 Capex Workload 2028'!$N42</f>
        <v>0</v>
      </c>
      <c r="K150" s="373" t="s">
        <v>429</v>
      </c>
    </row>
    <row r="151" spans="1:11" ht="15" customHeight="1" x14ac:dyDescent="0.3">
      <c r="A151" s="383"/>
      <c r="B151" s="401" t="s">
        <v>455</v>
      </c>
      <c r="C151" s="308" t="str">
        <f t="shared" si="3"/>
        <v>Nominal £</v>
      </c>
      <c r="D151" s="672">
        <f>'4.8 Capex Workload 2023'!$N43</f>
        <v>0</v>
      </c>
      <c r="E151" s="672">
        <f>'4.8 Capex Workload 2024'!$N43</f>
        <v>0</v>
      </c>
      <c r="F151" s="672">
        <f>'4.8 Capex Workload 2025'!$N43</f>
        <v>0</v>
      </c>
      <c r="G151" s="672">
        <f>'4.8 Capex Workload 2026'!$N43</f>
        <v>0</v>
      </c>
      <c r="H151" s="672">
        <f>'4.8 Capex Workload 2027'!$N43</f>
        <v>0</v>
      </c>
      <c r="I151" s="672">
        <f>'4.8 Capex Workload 2028'!$N43</f>
        <v>0</v>
      </c>
      <c r="K151" s="373" t="s">
        <v>429</v>
      </c>
    </row>
    <row r="152" spans="1:11" ht="15" customHeight="1" thickBot="1" x14ac:dyDescent="0.35">
      <c r="A152" s="402"/>
      <c r="B152" s="403" t="s">
        <v>456</v>
      </c>
      <c r="C152" s="309" t="str">
        <f t="shared" si="3"/>
        <v>Nominal £</v>
      </c>
      <c r="D152" s="678">
        <f>'4.8 Capex Workload 2023'!$N44</f>
        <v>0</v>
      </c>
      <c r="E152" s="678">
        <f>'4.8 Capex Workload 2024'!$N44</f>
        <v>0</v>
      </c>
      <c r="F152" s="678">
        <f>'4.8 Capex Workload 2025'!$N44</f>
        <v>0</v>
      </c>
      <c r="G152" s="678">
        <f>'4.8 Capex Workload 2026'!$N44</f>
        <v>0</v>
      </c>
      <c r="H152" s="678">
        <f>'4.8 Capex Workload 2027'!$N44</f>
        <v>0</v>
      </c>
      <c r="I152" s="678">
        <f>'4.8 Capex Workload 2028'!$N44</f>
        <v>0</v>
      </c>
      <c r="K152" s="379" t="s">
        <v>429</v>
      </c>
    </row>
    <row r="153" spans="1:11" ht="15" customHeight="1" x14ac:dyDescent="0.3">
      <c r="A153" s="399" t="s">
        <v>423</v>
      </c>
      <c r="B153" s="1224" t="s">
        <v>991</v>
      </c>
      <c r="C153" s="307" t="s">
        <v>225</v>
      </c>
      <c r="D153" s="670">
        <f>'4.8 Capex Workload 2023'!$N45</f>
        <v>0</v>
      </c>
      <c r="E153" s="670">
        <f>'4.8 Capex Workload 2024'!$N45</f>
        <v>0</v>
      </c>
      <c r="F153" s="670">
        <f>'4.8 Capex Workload 2025'!$N45</f>
        <v>0</v>
      </c>
      <c r="G153" s="670">
        <f>'4.8 Capex Workload 2026'!$N45</f>
        <v>0</v>
      </c>
      <c r="H153" s="670">
        <f>'4.8 Capex Workload 2027'!$N45</f>
        <v>0</v>
      </c>
      <c r="I153" s="670">
        <f>'4.8 Capex Workload 2028'!$N45</f>
        <v>0</v>
      </c>
      <c r="K153" s="499"/>
    </row>
    <row r="154" spans="1:11" ht="15" customHeight="1" x14ac:dyDescent="0.3">
      <c r="A154" s="404"/>
      <c r="B154" s="1232" t="s">
        <v>992</v>
      </c>
      <c r="C154" s="405" t="s">
        <v>225</v>
      </c>
      <c r="D154" s="1223">
        <f>'4.8 Capex Workload 2023'!$N46</f>
        <v>0</v>
      </c>
      <c r="E154" s="1223">
        <f>'4.8 Capex Workload 2024'!$N46</f>
        <v>0</v>
      </c>
      <c r="F154" s="1223">
        <f>'4.8 Capex Workload 2025'!$N46</f>
        <v>0</v>
      </c>
      <c r="G154" s="1223">
        <f>'4.8 Capex Workload 2026'!$N46</f>
        <v>0</v>
      </c>
      <c r="H154" s="1223">
        <f>'4.8 Capex Workload 2027'!$N46</f>
        <v>0</v>
      </c>
      <c r="I154" s="1223">
        <f>'4.8 Capex Workload 2028'!$N46</f>
        <v>0</v>
      </c>
      <c r="K154" s="1234"/>
    </row>
    <row r="155" spans="1:11" ht="15" customHeight="1" thickBot="1" x14ac:dyDescent="0.35">
      <c r="A155" s="402"/>
      <c r="B155" s="1233" t="s">
        <v>993</v>
      </c>
      <c r="C155" s="309" t="s">
        <v>225</v>
      </c>
      <c r="D155" s="678">
        <f>'4.8 Capex Workload 2023'!$N47</f>
        <v>0</v>
      </c>
      <c r="E155" s="678">
        <f>'4.8 Capex Workload 2024'!$N47</f>
        <v>0</v>
      </c>
      <c r="F155" s="678">
        <f>'4.8 Capex Workload 2025'!$N47</f>
        <v>0</v>
      </c>
      <c r="G155" s="678">
        <f>'4.8 Capex Workload 2026'!$N47</f>
        <v>0</v>
      </c>
      <c r="H155" s="678">
        <f>'4.8 Capex Workload 2027'!$N47</f>
        <v>0</v>
      </c>
      <c r="I155" s="678">
        <f>'4.8 Capex Workload 2028'!$N47</f>
        <v>0</v>
      </c>
      <c r="K155" s="509"/>
    </row>
    <row r="156" spans="1:11" ht="15" customHeight="1" x14ac:dyDescent="0.3">
      <c r="A156" s="399" t="s">
        <v>423</v>
      </c>
      <c r="B156" s="1224" t="s">
        <v>994</v>
      </c>
      <c r="C156" s="307" t="s">
        <v>225</v>
      </c>
      <c r="D156" s="670">
        <f>'4.8 Capex Workload 2023'!$N48</f>
        <v>0</v>
      </c>
      <c r="E156" s="670">
        <f>'4.8 Capex Workload 2024'!$N48</f>
        <v>0</v>
      </c>
      <c r="F156" s="670">
        <f>'4.8 Capex Workload 2025'!$N48</f>
        <v>0</v>
      </c>
      <c r="G156" s="670">
        <f>'4.8 Capex Workload 2026'!$N48</f>
        <v>0</v>
      </c>
      <c r="H156" s="670">
        <f>'4.8 Capex Workload 2027'!$N48</f>
        <v>0</v>
      </c>
      <c r="I156" s="670">
        <f>'4.8 Capex Workload 2028'!$N48</f>
        <v>0</v>
      </c>
      <c r="K156" s="499"/>
    </row>
    <row r="157" spans="1:11" ht="15" customHeight="1" x14ac:dyDescent="0.3">
      <c r="A157" s="404"/>
      <c r="B157" s="1232" t="s">
        <v>995</v>
      </c>
      <c r="C157" s="405" t="s">
        <v>225</v>
      </c>
      <c r="D157" s="1223">
        <f>'4.8 Capex Workload 2023'!$N49</f>
        <v>0</v>
      </c>
      <c r="E157" s="1223">
        <f>'4.8 Capex Workload 2024'!$N49</f>
        <v>0</v>
      </c>
      <c r="F157" s="1223">
        <f>'4.8 Capex Workload 2025'!$N49</f>
        <v>0</v>
      </c>
      <c r="G157" s="1223">
        <f>'4.8 Capex Workload 2026'!$N49</f>
        <v>0</v>
      </c>
      <c r="H157" s="1223">
        <f>'4.8 Capex Workload 2027'!$N49</f>
        <v>0</v>
      </c>
      <c r="I157" s="1223">
        <f>'4.8 Capex Workload 2028'!$N49</f>
        <v>0</v>
      </c>
      <c r="K157" s="1234"/>
    </row>
    <row r="158" spans="1:11" ht="15" customHeight="1" thickBot="1" x14ac:dyDescent="0.35">
      <c r="A158" s="402"/>
      <c r="B158" s="1233" t="s">
        <v>996</v>
      </c>
      <c r="C158" s="309" t="s">
        <v>225</v>
      </c>
      <c r="D158" s="674">
        <f>'4.8 Capex Workload 2023'!$N50</f>
        <v>0</v>
      </c>
      <c r="E158" s="674">
        <f>'4.8 Capex Workload 2024'!$N50</f>
        <v>0</v>
      </c>
      <c r="F158" s="674">
        <f>'4.8 Capex Workload 2025'!$N50</f>
        <v>0</v>
      </c>
      <c r="G158" s="674">
        <f>'4.8 Capex Workload 2026'!$N50</f>
        <v>0</v>
      </c>
      <c r="H158" s="674">
        <f>'4.8 Capex Workload 2027'!$N50</f>
        <v>0</v>
      </c>
      <c r="I158" s="674">
        <f>'4.8 Capex Workload 2028'!$N50</f>
        <v>0</v>
      </c>
      <c r="K158" s="505"/>
    </row>
    <row r="159" spans="1:11" ht="15" customHeight="1" x14ac:dyDescent="0.3">
      <c r="A159" s="399" t="s">
        <v>423</v>
      </c>
      <c r="B159" s="1257" t="s">
        <v>457</v>
      </c>
      <c r="C159" s="1258" t="s">
        <v>225</v>
      </c>
      <c r="D159" s="1259">
        <f>D153+D156</f>
        <v>0</v>
      </c>
      <c r="E159" s="1259">
        <f t="shared" ref="E159:I159" si="5">E153+E156</f>
        <v>0</v>
      </c>
      <c r="F159" s="1259">
        <f t="shared" si="5"/>
        <v>0</v>
      </c>
      <c r="G159" s="1259">
        <f t="shared" si="5"/>
        <v>0</v>
      </c>
      <c r="H159" s="1259">
        <f t="shared" si="5"/>
        <v>0</v>
      </c>
      <c r="I159" s="1259">
        <f t="shared" si="5"/>
        <v>0</v>
      </c>
      <c r="K159" s="372" t="s">
        <v>423</v>
      </c>
    </row>
    <row r="160" spans="1:11" ht="15" customHeight="1" x14ac:dyDescent="0.3">
      <c r="A160" s="404"/>
      <c r="B160" s="735" t="s">
        <v>458</v>
      </c>
      <c r="C160" s="1260" t="s">
        <v>225</v>
      </c>
      <c r="D160" s="1261">
        <f t="shared" ref="D160:I161" si="6">D154+D157</f>
        <v>0</v>
      </c>
      <c r="E160" s="1261">
        <f t="shared" si="6"/>
        <v>0</v>
      </c>
      <c r="F160" s="1261">
        <f t="shared" si="6"/>
        <v>0</v>
      </c>
      <c r="G160" s="1261">
        <f t="shared" si="6"/>
        <v>0</v>
      </c>
      <c r="H160" s="1261">
        <f t="shared" si="6"/>
        <v>0</v>
      </c>
      <c r="I160" s="1261">
        <f t="shared" si="6"/>
        <v>0</v>
      </c>
      <c r="K160" s="383" t="s">
        <v>423</v>
      </c>
    </row>
    <row r="161" spans="1:11" ht="15" customHeight="1" thickBot="1" x14ac:dyDescent="0.35">
      <c r="A161" s="402"/>
      <c r="B161" s="67" t="s">
        <v>459</v>
      </c>
      <c r="C161" s="1262" t="s">
        <v>225</v>
      </c>
      <c r="D161" s="740">
        <f t="shared" si="6"/>
        <v>0</v>
      </c>
      <c r="E161" s="740">
        <f t="shared" si="6"/>
        <v>0</v>
      </c>
      <c r="F161" s="740">
        <f t="shared" si="6"/>
        <v>0</v>
      </c>
      <c r="G161" s="740">
        <f t="shared" si="6"/>
        <v>0</v>
      </c>
      <c r="H161" s="740">
        <f t="shared" si="6"/>
        <v>0</v>
      </c>
      <c r="I161" s="740">
        <f t="shared" si="6"/>
        <v>0</v>
      </c>
      <c r="K161" s="379" t="s">
        <v>423</v>
      </c>
    </row>
    <row r="162" spans="1:11" ht="15" customHeight="1" x14ac:dyDescent="0.3">
      <c r="A162" s="399" t="s">
        <v>423</v>
      </c>
      <c r="B162" s="400" t="s">
        <v>460</v>
      </c>
      <c r="C162" s="307" t="s">
        <v>225</v>
      </c>
      <c r="D162" s="670">
        <f>'4.8 Capex Workload 2023'!$N54</f>
        <v>0</v>
      </c>
      <c r="E162" s="670">
        <f>'4.8 Capex Workload 2024'!$N54</f>
        <v>0</v>
      </c>
      <c r="F162" s="670">
        <f>'4.8 Capex Workload 2025'!$N54</f>
        <v>0</v>
      </c>
      <c r="G162" s="670">
        <f>'4.8 Capex Workload 2026'!$N54</f>
        <v>0</v>
      </c>
      <c r="H162" s="670">
        <f>'4.8 Capex Workload 2027'!$N54</f>
        <v>0</v>
      </c>
      <c r="I162" s="670">
        <f>'4.8 Capex Workload 2028'!$N54</f>
        <v>0</v>
      </c>
      <c r="K162" s="372" t="s">
        <v>423</v>
      </c>
    </row>
    <row r="163" spans="1:11" ht="15" customHeight="1" x14ac:dyDescent="0.3">
      <c r="A163" s="404"/>
      <c r="B163" s="373" t="s">
        <v>461</v>
      </c>
      <c r="C163" s="405" t="s">
        <v>225</v>
      </c>
      <c r="D163" s="1223">
        <f>'4.8 Capex Workload 2023'!$N55</f>
        <v>0</v>
      </c>
      <c r="E163" s="1223">
        <f>'4.8 Capex Workload 2024'!$N55</f>
        <v>0</v>
      </c>
      <c r="F163" s="1223">
        <f>'4.8 Capex Workload 2025'!$N55</f>
        <v>0</v>
      </c>
      <c r="G163" s="1223">
        <f>'4.8 Capex Workload 2026'!$N55</f>
        <v>0</v>
      </c>
      <c r="H163" s="1223">
        <f>'4.8 Capex Workload 2027'!$N55</f>
        <v>0</v>
      </c>
      <c r="I163" s="1223">
        <f>'4.8 Capex Workload 2028'!$N55</f>
        <v>0</v>
      </c>
      <c r="K163" s="383" t="s">
        <v>423</v>
      </c>
    </row>
    <row r="164" spans="1:11" ht="15" customHeight="1" thickBot="1" x14ac:dyDescent="0.35">
      <c r="A164" s="383"/>
      <c r="B164" s="263" t="s">
        <v>462</v>
      </c>
      <c r="C164" s="323" t="s">
        <v>225</v>
      </c>
      <c r="D164" s="678">
        <f>'4.8 Capex Workload 2023'!$N56</f>
        <v>0</v>
      </c>
      <c r="E164" s="678">
        <f>'4.8 Capex Workload 2024'!$N56</f>
        <v>0</v>
      </c>
      <c r="F164" s="678">
        <f>'4.8 Capex Workload 2025'!$N56</f>
        <v>0</v>
      </c>
      <c r="G164" s="678">
        <f>'4.8 Capex Workload 2026'!$N56</f>
        <v>0</v>
      </c>
      <c r="H164" s="678">
        <f>'4.8 Capex Workload 2027'!$N56</f>
        <v>0</v>
      </c>
      <c r="I164" s="678">
        <f>'4.8 Capex Workload 2028'!$N56</f>
        <v>0</v>
      </c>
      <c r="K164" s="379" t="s">
        <v>423</v>
      </c>
    </row>
    <row r="165" spans="1:11" ht="15" customHeight="1" x14ac:dyDescent="0.3">
      <c r="A165" s="399" t="s">
        <v>423</v>
      </c>
      <c r="B165" s="1237" t="s">
        <v>998</v>
      </c>
      <c r="C165" s="307" t="s">
        <v>225</v>
      </c>
      <c r="D165" s="670">
        <f>'4.8 Capex Workload 2023'!$N57</f>
        <v>0</v>
      </c>
      <c r="E165" s="670">
        <f>'4.8 Capex Workload 2024'!$N57</f>
        <v>0</v>
      </c>
      <c r="F165" s="670">
        <f>'4.8 Capex Workload 2025'!$N57</f>
        <v>0</v>
      </c>
      <c r="G165" s="670">
        <f>'4.8 Capex Workload 2026'!$N57</f>
        <v>0</v>
      </c>
      <c r="H165" s="670">
        <f>'4.8 Capex Workload 2027'!$N57</f>
        <v>0</v>
      </c>
      <c r="I165" s="670">
        <f>'4.8 Capex Workload 2028'!$N57</f>
        <v>0</v>
      </c>
      <c r="K165" s="372" t="s">
        <v>423</v>
      </c>
    </row>
    <row r="166" spans="1:11" ht="15" customHeight="1" x14ac:dyDescent="0.3">
      <c r="A166" s="404"/>
      <c r="B166" s="1238" t="s">
        <v>999</v>
      </c>
      <c r="C166" s="405" t="s">
        <v>225</v>
      </c>
      <c r="D166" s="1223">
        <f>'4.8 Capex Workload 2023'!$N58</f>
        <v>0</v>
      </c>
      <c r="E166" s="1223">
        <f>'4.8 Capex Workload 2024'!$N58</f>
        <v>0</v>
      </c>
      <c r="F166" s="1223">
        <f>'4.8 Capex Workload 2025'!$N58</f>
        <v>0</v>
      </c>
      <c r="G166" s="1223">
        <f>'4.8 Capex Workload 2026'!$N58</f>
        <v>0</v>
      </c>
      <c r="H166" s="1223">
        <f>'4.8 Capex Workload 2027'!$N58</f>
        <v>0</v>
      </c>
      <c r="I166" s="1223">
        <f>'4.8 Capex Workload 2028'!$N58</f>
        <v>0</v>
      </c>
      <c r="K166" s="383" t="s">
        <v>423</v>
      </c>
    </row>
    <row r="167" spans="1:11" ht="15" customHeight="1" thickBot="1" x14ac:dyDescent="0.35">
      <c r="A167" s="383"/>
      <c r="B167" s="1239" t="s">
        <v>1000</v>
      </c>
      <c r="C167" s="323" t="s">
        <v>225</v>
      </c>
      <c r="D167" s="678">
        <f>'4.8 Capex Workload 2023'!$N59</f>
        <v>0</v>
      </c>
      <c r="E167" s="678">
        <f>'4.8 Capex Workload 2024'!$N59</f>
        <v>0</v>
      </c>
      <c r="F167" s="678">
        <f>'4.8 Capex Workload 2025'!$N59</f>
        <v>0</v>
      </c>
      <c r="G167" s="678">
        <f>'4.8 Capex Workload 2026'!$N59</f>
        <v>0</v>
      </c>
      <c r="H167" s="678">
        <f>'4.8 Capex Workload 2027'!$N59</f>
        <v>0</v>
      </c>
      <c r="I167" s="678">
        <f>'4.8 Capex Workload 2028'!$N59</f>
        <v>0</v>
      </c>
      <c r="K167" s="379" t="s">
        <v>423</v>
      </c>
    </row>
    <row r="168" spans="1:11" ht="15" customHeight="1" x14ac:dyDescent="0.3">
      <c r="A168" s="399" t="s">
        <v>425</v>
      </c>
      <c r="B168" s="400" t="s">
        <v>463</v>
      </c>
      <c r="C168" s="307" t="str">
        <f t="shared" si="3"/>
        <v>Nominal £</v>
      </c>
      <c r="D168" s="670">
        <f>'4.8 Capex Workload 2023'!$N60</f>
        <v>0</v>
      </c>
      <c r="E168" s="670">
        <f>'4.8 Capex Workload 2024'!$N60</f>
        <v>0</v>
      </c>
      <c r="F168" s="670">
        <f>'4.8 Capex Workload 2025'!$N60</f>
        <v>0</v>
      </c>
      <c r="G168" s="670">
        <f>'4.8 Capex Workload 2026'!$N60</f>
        <v>0</v>
      </c>
      <c r="H168" s="670">
        <f>'4.8 Capex Workload 2027'!$N60</f>
        <v>0</v>
      </c>
      <c r="I168" s="670">
        <f>'4.8 Capex Workload 2028'!$N60</f>
        <v>0</v>
      </c>
      <c r="K168" s="372" t="s">
        <v>425</v>
      </c>
    </row>
    <row r="169" spans="1:11" ht="15" customHeight="1" x14ac:dyDescent="0.3">
      <c r="A169" s="383"/>
      <c r="B169" s="401" t="s">
        <v>464</v>
      </c>
      <c r="C169" s="308" t="str">
        <f t="shared" si="3"/>
        <v>Nominal £</v>
      </c>
      <c r="D169" s="672">
        <f>'4.8 Capex Workload 2023'!$N61</f>
        <v>0</v>
      </c>
      <c r="E169" s="672">
        <f>'4.8 Capex Workload 2024'!$N61</f>
        <v>0</v>
      </c>
      <c r="F169" s="672">
        <f>'4.8 Capex Workload 2025'!$N61</f>
        <v>0</v>
      </c>
      <c r="G169" s="672">
        <f>'4.8 Capex Workload 2026'!$N61</f>
        <v>0</v>
      </c>
      <c r="H169" s="672">
        <f>'4.8 Capex Workload 2027'!$N61</f>
        <v>0</v>
      </c>
      <c r="I169" s="672">
        <f>'4.8 Capex Workload 2028'!$N61</f>
        <v>0</v>
      </c>
      <c r="K169" s="373" t="s">
        <v>425</v>
      </c>
    </row>
    <row r="170" spans="1:11" ht="15" customHeight="1" x14ac:dyDescent="0.3">
      <c r="A170" s="383"/>
      <c r="B170" s="401" t="s">
        <v>465</v>
      </c>
      <c r="C170" s="308" t="str">
        <f t="shared" si="3"/>
        <v>Nominal £</v>
      </c>
      <c r="D170" s="672">
        <f>'4.8 Capex Workload 2023'!$N62</f>
        <v>0</v>
      </c>
      <c r="E170" s="672">
        <f>'4.8 Capex Workload 2024'!$N62</f>
        <v>0</v>
      </c>
      <c r="F170" s="672">
        <f>'4.8 Capex Workload 2025'!$N62</f>
        <v>0</v>
      </c>
      <c r="G170" s="672">
        <f>'4.8 Capex Workload 2026'!$N62</f>
        <v>0</v>
      </c>
      <c r="H170" s="672">
        <f>'4.8 Capex Workload 2027'!$N62</f>
        <v>0</v>
      </c>
      <c r="I170" s="672">
        <f>'4.8 Capex Workload 2028'!$N62</f>
        <v>0</v>
      </c>
      <c r="K170" s="373" t="s">
        <v>425</v>
      </c>
    </row>
    <row r="171" spans="1:11" ht="15" customHeight="1" x14ac:dyDescent="0.3">
      <c r="A171" s="383"/>
      <c r="B171" s="401" t="s">
        <v>466</v>
      </c>
      <c r="C171" s="308" t="str">
        <f t="shared" si="3"/>
        <v>Nominal £</v>
      </c>
      <c r="D171" s="672">
        <f>'4.8 Capex Workload 2023'!$N63</f>
        <v>0</v>
      </c>
      <c r="E171" s="672">
        <f>'4.8 Capex Workload 2024'!$N63</f>
        <v>0</v>
      </c>
      <c r="F171" s="672">
        <f>'4.8 Capex Workload 2025'!$N63</f>
        <v>0</v>
      </c>
      <c r="G171" s="672">
        <f>'4.8 Capex Workload 2026'!$N63</f>
        <v>0</v>
      </c>
      <c r="H171" s="672">
        <f>'4.8 Capex Workload 2027'!$N63</f>
        <v>0</v>
      </c>
      <c r="I171" s="672">
        <f>'4.8 Capex Workload 2028'!$N63</f>
        <v>0</v>
      </c>
      <c r="K171" s="373" t="s">
        <v>425</v>
      </c>
    </row>
    <row r="172" spans="1:11" ht="15" customHeight="1" x14ac:dyDescent="0.3">
      <c r="A172" s="383"/>
      <c r="B172" s="401" t="s">
        <v>467</v>
      </c>
      <c r="C172" s="308" t="str">
        <f t="shared" si="3"/>
        <v>Nominal £</v>
      </c>
      <c r="D172" s="672">
        <f>'4.8 Capex Workload 2023'!$N64</f>
        <v>0</v>
      </c>
      <c r="E172" s="672">
        <f>'4.8 Capex Workload 2024'!$N64</f>
        <v>0</v>
      </c>
      <c r="F172" s="672">
        <f>'4.8 Capex Workload 2025'!$N64</f>
        <v>0</v>
      </c>
      <c r="G172" s="672">
        <f>'4.8 Capex Workload 2026'!$N64</f>
        <v>0</v>
      </c>
      <c r="H172" s="672">
        <f>'4.8 Capex Workload 2027'!$N64</f>
        <v>0</v>
      </c>
      <c r="I172" s="672">
        <f>'4.8 Capex Workload 2028'!$N64</f>
        <v>0</v>
      </c>
      <c r="K172" s="373" t="s">
        <v>425</v>
      </c>
    </row>
    <row r="173" spans="1:11" ht="15" customHeight="1" x14ac:dyDescent="0.3">
      <c r="A173" s="383"/>
      <c r="B173" s="401" t="s">
        <v>468</v>
      </c>
      <c r="C173" s="308" t="str">
        <f t="shared" si="3"/>
        <v>Nominal £</v>
      </c>
      <c r="D173" s="672">
        <f>'4.8 Capex Workload 2023'!$N65</f>
        <v>0</v>
      </c>
      <c r="E173" s="672">
        <f>'4.8 Capex Workload 2024'!$N65</f>
        <v>0</v>
      </c>
      <c r="F173" s="672">
        <f>'4.8 Capex Workload 2025'!$N65</f>
        <v>0</v>
      </c>
      <c r="G173" s="672">
        <f>'4.8 Capex Workload 2026'!$N65</f>
        <v>0</v>
      </c>
      <c r="H173" s="672">
        <f>'4.8 Capex Workload 2027'!$N65</f>
        <v>0</v>
      </c>
      <c r="I173" s="672">
        <f>'4.8 Capex Workload 2028'!$N65</f>
        <v>0</v>
      </c>
      <c r="K173" s="373" t="s">
        <v>425</v>
      </c>
    </row>
    <row r="174" spans="1:11" ht="15" customHeight="1" x14ac:dyDescent="0.3">
      <c r="A174" s="383"/>
      <c r="B174" s="401" t="s">
        <v>469</v>
      </c>
      <c r="C174" s="308" t="str">
        <f t="shared" si="3"/>
        <v>Nominal £</v>
      </c>
      <c r="D174" s="672">
        <f>'4.8 Capex Workload 2023'!$N66</f>
        <v>0</v>
      </c>
      <c r="E174" s="672">
        <f>'4.8 Capex Workload 2024'!$N66</f>
        <v>0</v>
      </c>
      <c r="F174" s="672">
        <f>'4.8 Capex Workload 2025'!$N66</f>
        <v>0</v>
      </c>
      <c r="G174" s="672">
        <f>'4.8 Capex Workload 2026'!$N66</f>
        <v>0</v>
      </c>
      <c r="H174" s="672">
        <f>'4.8 Capex Workload 2027'!$N66</f>
        <v>0</v>
      </c>
      <c r="I174" s="672">
        <f>'4.8 Capex Workload 2028'!$N66</f>
        <v>0</v>
      </c>
      <c r="K174" s="373" t="s">
        <v>425</v>
      </c>
    </row>
    <row r="175" spans="1:11" ht="15" customHeight="1" x14ac:dyDescent="0.3">
      <c r="A175" s="383"/>
      <c r="B175" s="401" t="s">
        <v>470</v>
      </c>
      <c r="C175" s="308" t="str">
        <f t="shared" si="3"/>
        <v>Nominal £</v>
      </c>
      <c r="D175" s="672">
        <f>'4.8 Capex Workload 2023'!$N67</f>
        <v>0</v>
      </c>
      <c r="E175" s="672">
        <f>'4.8 Capex Workload 2024'!$N67</f>
        <v>0</v>
      </c>
      <c r="F175" s="672">
        <f>'4.8 Capex Workload 2025'!$N67</f>
        <v>0</v>
      </c>
      <c r="G175" s="672">
        <f>'4.8 Capex Workload 2026'!$N67</f>
        <v>0</v>
      </c>
      <c r="H175" s="672">
        <f>'4.8 Capex Workload 2027'!$N67</f>
        <v>0</v>
      </c>
      <c r="I175" s="672">
        <f>'4.8 Capex Workload 2028'!$N67</f>
        <v>0</v>
      </c>
      <c r="K175" s="373" t="s">
        <v>425</v>
      </c>
    </row>
    <row r="176" spans="1:11" ht="15" customHeight="1" x14ac:dyDescent="0.3">
      <c r="A176" s="383"/>
      <c r="B176" s="401" t="s">
        <v>471</v>
      </c>
      <c r="C176" s="308" t="str">
        <f t="shared" si="3"/>
        <v>Nominal £</v>
      </c>
      <c r="D176" s="672">
        <f>'4.8 Capex Workload 2023'!$N68</f>
        <v>0</v>
      </c>
      <c r="E176" s="672">
        <f>'4.8 Capex Workload 2024'!$N68</f>
        <v>0</v>
      </c>
      <c r="F176" s="672">
        <f>'4.8 Capex Workload 2025'!$N68</f>
        <v>0</v>
      </c>
      <c r="G176" s="672">
        <f>'4.8 Capex Workload 2026'!$N68</f>
        <v>0</v>
      </c>
      <c r="H176" s="672">
        <f>'4.8 Capex Workload 2027'!$N68</f>
        <v>0</v>
      </c>
      <c r="I176" s="672">
        <f>'4.8 Capex Workload 2028'!$N68</f>
        <v>0</v>
      </c>
      <c r="K176" s="373" t="s">
        <v>425</v>
      </c>
    </row>
    <row r="177" spans="1:11" ht="15" customHeight="1" x14ac:dyDescent="0.3">
      <c r="A177" s="383"/>
      <c r="B177" s="401" t="s">
        <v>472</v>
      </c>
      <c r="C177" s="308" t="str">
        <f t="shared" si="3"/>
        <v>Nominal £</v>
      </c>
      <c r="D177" s="672">
        <f>'4.8 Capex Workload 2023'!$N69</f>
        <v>0</v>
      </c>
      <c r="E177" s="672">
        <f>'4.8 Capex Workload 2024'!$N69</f>
        <v>0</v>
      </c>
      <c r="F177" s="672">
        <f>'4.8 Capex Workload 2025'!$N69</f>
        <v>0</v>
      </c>
      <c r="G177" s="672">
        <f>'4.8 Capex Workload 2026'!$N69</f>
        <v>0</v>
      </c>
      <c r="H177" s="672">
        <f>'4.8 Capex Workload 2027'!$N69</f>
        <v>0</v>
      </c>
      <c r="I177" s="672">
        <f>'4.8 Capex Workload 2028'!$N69</f>
        <v>0</v>
      </c>
      <c r="K177" s="373" t="s">
        <v>425</v>
      </c>
    </row>
    <row r="178" spans="1:11" ht="15" customHeight="1" x14ac:dyDescent="0.3">
      <c r="A178" s="383"/>
      <c r="B178" s="401" t="s">
        <v>473</v>
      </c>
      <c r="C178" s="308" t="str">
        <f t="shared" si="3"/>
        <v>Nominal £</v>
      </c>
      <c r="D178" s="672">
        <f>'4.8 Capex Workload 2023'!$N70</f>
        <v>0</v>
      </c>
      <c r="E178" s="672">
        <f>'4.8 Capex Workload 2024'!$N70</f>
        <v>0</v>
      </c>
      <c r="F178" s="672">
        <f>'4.8 Capex Workload 2025'!$N70</f>
        <v>0</v>
      </c>
      <c r="G178" s="672">
        <f>'4.8 Capex Workload 2026'!$N70</f>
        <v>0</v>
      </c>
      <c r="H178" s="672">
        <f>'4.8 Capex Workload 2027'!$N70</f>
        <v>0</v>
      </c>
      <c r="I178" s="672">
        <f>'4.8 Capex Workload 2028'!$N70</f>
        <v>0</v>
      </c>
      <c r="K178" s="373" t="s">
        <v>425</v>
      </c>
    </row>
    <row r="179" spans="1:11" ht="15" customHeight="1" x14ac:dyDescent="0.3">
      <c r="A179" s="383"/>
      <c r="B179" s="401" t="s">
        <v>474</v>
      </c>
      <c r="C179" s="308" t="str">
        <f t="shared" si="3"/>
        <v>Nominal £</v>
      </c>
      <c r="D179" s="672">
        <f>'4.8 Capex Workload 2023'!$N71</f>
        <v>0</v>
      </c>
      <c r="E179" s="672">
        <f>'4.8 Capex Workload 2024'!$N71</f>
        <v>0</v>
      </c>
      <c r="F179" s="672">
        <f>'4.8 Capex Workload 2025'!$N71</f>
        <v>0</v>
      </c>
      <c r="G179" s="672">
        <f>'4.8 Capex Workload 2026'!$N71</f>
        <v>0</v>
      </c>
      <c r="H179" s="672">
        <f>'4.8 Capex Workload 2027'!$N71</f>
        <v>0</v>
      </c>
      <c r="I179" s="672">
        <f>'4.8 Capex Workload 2028'!$N71</f>
        <v>0</v>
      </c>
      <c r="K179" s="373" t="s">
        <v>425</v>
      </c>
    </row>
    <row r="180" spans="1:11" ht="15" customHeight="1" thickBot="1" x14ac:dyDescent="0.35">
      <c r="A180" s="402"/>
      <c r="B180" s="403" t="s">
        <v>475</v>
      </c>
      <c r="C180" s="309" t="str">
        <f t="shared" si="3"/>
        <v>Nominal £</v>
      </c>
      <c r="D180" s="678">
        <f>'4.8 Capex Workload 2023'!$N72</f>
        <v>0</v>
      </c>
      <c r="E180" s="678">
        <f>'4.8 Capex Workload 2024'!$N72</f>
        <v>0</v>
      </c>
      <c r="F180" s="678">
        <f>'4.8 Capex Workload 2025'!$N72</f>
        <v>0</v>
      </c>
      <c r="G180" s="678">
        <f>'4.8 Capex Workload 2026'!$N72</f>
        <v>0</v>
      </c>
      <c r="H180" s="678">
        <f>'4.8 Capex Workload 2027'!$N72</f>
        <v>0</v>
      </c>
      <c r="I180" s="678">
        <f>'4.8 Capex Workload 2028'!$N72</f>
        <v>0</v>
      </c>
      <c r="K180" s="379" t="s">
        <v>425</v>
      </c>
    </row>
    <row r="181" spans="1:11" ht="15" customHeight="1" x14ac:dyDescent="0.3">
      <c r="A181" s="404" t="s">
        <v>425</v>
      </c>
      <c r="B181" s="315" t="s">
        <v>476</v>
      </c>
      <c r="C181" s="407" t="str">
        <f t="shared" si="3"/>
        <v>Nominal £</v>
      </c>
      <c r="D181" s="718">
        <f>'4.8 Capex Workload 2023'!$N73</f>
        <v>0</v>
      </c>
      <c r="E181" s="718">
        <f>'4.8 Capex Workload 2024'!$N73</f>
        <v>0</v>
      </c>
      <c r="F181" s="718">
        <f>'4.8 Capex Workload 2025'!$N73</f>
        <v>0</v>
      </c>
      <c r="G181" s="718">
        <f>'4.8 Capex Workload 2026'!$N73</f>
        <v>0</v>
      </c>
      <c r="H181" s="718">
        <f>'4.8 Capex Workload 2027'!$N73</f>
        <v>0</v>
      </c>
      <c r="I181" s="718">
        <f>'4.8 Capex Workload 2028'!$N73</f>
        <v>0</v>
      </c>
      <c r="K181" s="397" t="s">
        <v>425</v>
      </c>
    </row>
    <row r="182" spans="1:11" ht="15" customHeight="1" x14ac:dyDescent="0.3">
      <c r="A182" s="383"/>
      <c r="B182" s="401" t="s">
        <v>477</v>
      </c>
      <c r="C182" s="308" t="str">
        <f t="shared" si="3"/>
        <v>Nominal £</v>
      </c>
      <c r="D182" s="672">
        <f>'4.8 Capex Workload 2023'!$N74</f>
        <v>0</v>
      </c>
      <c r="E182" s="672">
        <f>'4.8 Capex Workload 2024'!$N74</f>
        <v>0</v>
      </c>
      <c r="F182" s="672">
        <f>'4.8 Capex Workload 2025'!$N74</f>
        <v>0</v>
      </c>
      <c r="G182" s="672">
        <f>'4.8 Capex Workload 2026'!$N74</f>
        <v>0</v>
      </c>
      <c r="H182" s="672">
        <f>'4.8 Capex Workload 2027'!$N74</f>
        <v>0</v>
      </c>
      <c r="I182" s="672">
        <f>'4.8 Capex Workload 2028'!$N74</f>
        <v>0</v>
      </c>
      <c r="K182" s="373" t="s">
        <v>425</v>
      </c>
    </row>
    <row r="183" spans="1:11" ht="15" customHeight="1" x14ac:dyDescent="0.3">
      <c r="A183" s="383"/>
      <c r="B183" s="401" t="s">
        <v>478</v>
      </c>
      <c r="C183" s="308" t="str">
        <f t="shared" si="3"/>
        <v>Nominal £</v>
      </c>
      <c r="D183" s="672">
        <f>'4.8 Capex Workload 2023'!$N75</f>
        <v>0</v>
      </c>
      <c r="E183" s="672">
        <f>'4.8 Capex Workload 2024'!$N75</f>
        <v>0</v>
      </c>
      <c r="F183" s="672">
        <f>'4.8 Capex Workload 2025'!$N75</f>
        <v>0</v>
      </c>
      <c r="G183" s="672">
        <f>'4.8 Capex Workload 2026'!$N75</f>
        <v>0</v>
      </c>
      <c r="H183" s="672">
        <f>'4.8 Capex Workload 2027'!$N75</f>
        <v>0</v>
      </c>
      <c r="I183" s="672">
        <f>'4.8 Capex Workload 2028'!$N75</f>
        <v>0</v>
      </c>
      <c r="K183" s="373" t="s">
        <v>425</v>
      </c>
    </row>
    <row r="184" spans="1:11" ht="15" customHeight="1" x14ac:dyDescent="0.3">
      <c r="A184" s="383"/>
      <c r="B184" s="401" t="s">
        <v>479</v>
      </c>
      <c r="C184" s="308" t="str">
        <f t="shared" si="3"/>
        <v>Nominal £</v>
      </c>
      <c r="D184" s="672">
        <f>'4.8 Capex Workload 2023'!$N76</f>
        <v>0</v>
      </c>
      <c r="E184" s="672">
        <f>'4.8 Capex Workload 2024'!$N76</f>
        <v>0</v>
      </c>
      <c r="F184" s="672">
        <f>'4.8 Capex Workload 2025'!$N76</f>
        <v>0</v>
      </c>
      <c r="G184" s="672">
        <f>'4.8 Capex Workload 2026'!$N76</f>
        <v>0</v>
      </c>
      <c r="H184" s="672">
        <f>'4.8 Capex Workload 2027'!$N76</f>
        <v>0</v>
      </c>
      <c r="I184" s="672">
        <f>'4.8 Capex Workload 2028'!$N76</f>
        <v>0</v>
      </c>
      <c r="K184" s="373" t="s">
        <v>425</v>
      </c>
    </row>
    <row r="185" spans="1:11" ht="15" customHeight="1" x14ac:dyDescent="0.3">
      <c r="A185" s="383"/>
      <c r="B185" s="401" t="s">
        <v>480</v>
      </c>
      <c r="C185" s="308" t="str">
        <f t="shared" si="3"/>
        <v>Nominal £</v>
      </c>
      <c r="D185" s="672">
        <f>'4.8 Capex Workload 2023'!$N77</f>
        <v>0</v>
      </c>
      <c r="E185" s="672">
        <f>'4.8 Capex Workload 2024'!$N77</f>
        <v>0</v>
      </c>
      <c r="F185" s="672">
        <f>'4.8 Capex Workload 2025'!$N77</f>
        <v>0</v>
      </c>
      <c r="G185" s="672">
        <f>'4.8 Capex Workload 2026'!$N77</f>
        <v>0</v>
      </c>
      <c r="H185" s="672">
        <f>'4.8 Capex Workload 2027'!$N77</f>
        <v>0</v>
      </c>
      <c r="I185" s="672">
        <f>'4.8 Capex Workload 2028'!$N77</f>
        <v>0</v>
      </c>
      <c r="K185" s="373" t="s">
        <v>425</v>
      </c>
    </row>
    <row r="186" spans="1:11" ht="15" customHeight="1" x14ac:dyDescent="0.3">
      <c r="A186" s="383"/>
      <c r="B186" s="401" t="s">
        <v>481</v>
      </c>
      <c r="C186" s="308" t="str">
        <f t="shared" si="3"/>
        <v>Nominal £</v>
      </c>
      <c r="D186" s="672">
        <f>'4.8 Capex Workload 2023'!$N78</f>
        <v>0</v>
      </c>
      <c r="E186" s="672">
        <f>'4.8 Capex Workload 2024'!$N78</f>
        <v>0</v>
      </c>
      <c r="F186" s="672">
        <f>'4.8 Capex Workload 2025'!$N78</f>
        <v>0</v>
      </c>
      <c r="G186" s="672">
        <f>'4.8 Capex Workload 2026'!$N78</f>
        <v>0</v>
      </c>
      <c r="H186" s="672">
        <f>'4.8 Capex Workload 2027'!$N78</f>
        <v>0</v>
      </c>
      <c r="I186" s="672">
        <f>'4.8 Capex Workload 2028'!$N78</f>
        <v>0</v>
      </c>
      <c r="K186" s="373" t="s">
        <v>425</v>
      </c>
    </row>
    <row r="187" spans="1:11" ht="15" customHeight="1" x14ac:dyDescent="0.3">
      <c r="A187" s="383"/>
      <c r="B187" s="401" t="s">
        <v>482</v>
      </c>
      <c r="C187" s="308" t="str">
        <f t="shared" si="3"/>
        <v>Nominal £</v>
      </c>
      <c r="D187" s="672">
        <f>'4.8 Capex Workload 2023'!$N79</f>
        <v>0</v>
      </c>
      <c r="E187" s="672">
        <f>'4.8 Capex Workload 2024'!$N79</f>
        <v>0</v>
      </c>
      <c r="F187" s="672">
        <f>'4.8 Capex Workload 2025'!$N79</f>
        <v>0</v>
      </c>
      <c r="G187" s="672">
        <f>'4.8 Capex Workload 2026'!$N79</f>
        <v>0</v>
      </c>
      <c r="H187" s="672">
        <f>'4.8 Capex Workload 2027'!$N79</f>
        <v>0</v>
      </c>
      <c r="I187" s="672">
        <f>'4.8 Capex Workload 2028'!$N79</f>
        <v>0</v>
      </c>
      <c r="K187" s="373" t="s">
        <v>425</v>
      </c>
    </row>
    <row r="188" spans="1:11" ht="15" customHeight="1" x14ac:dyDescent="0.3">
      <c r="A188" s="383"/>
      <c r="B188" s="401" t="s">
        <v>483</v>
      </c>
      <c r="C188" s="308" t="str">
        <f t="shared" si="3"/>
        <v>Nominal £</v>
      </c>
      <c r="D188" s="672">
        <f>'4.8 Capex Workload 2023'!$N80</f>
        <v>0</v>
      </c>
      <c r="E188" s="672">
        <f>'4.8 Capex Workload 2024'!$N80</f>
        <v>0</v>
      </c>
      <c r="F188" s="672">
        <f>'4.8 Capex Workload 2025'!$N80</f>
        <v>0</v>
      </c>
      <c r="G188" s="672">
        <f>'4.8 Capex Workload 2026'!$N80</f>
        <v>0</v>
      </c>
      <c r="H188" s="672">
        <f>'4.8 Capex Workload 2027'!$N80</f>
        <v>0</v>
      </c>
      <c r="I188" s="672">
        <f>'4.8 Capex Workload 2028'!$N80</f>
        <v>0</v>
      </c>
      <c r="K188" s="373" t="s">
        <v>425</v>
      </c>
    </row>
    <row r="189" spans="1:11" ht="15" customHeight="1" x14ac:dyDescent="0.3">
      <c r="A189" s="383"/>
      <c r="B189" s="401" t="s">
        <v>484</v>
      </c>
      <c r="C189" s="308" t="str">
        <f t="shared" si="3"/>
        <v>Nominal £</v>
      </c>
      <c r="D189" s="672">
        <f>'4.8 Capex Workload 2023'!$N81</f>
        <v>0</v>
      </c>
      <c r="E189" s="672">
        <f>'4.8 Capex Workload 2024'!$N81</f>
        <v>0</v>
      </c>
      <c r="F189" s="672">
        <f>'4.8 Capex Workload 2025'!$N81</f>
        <v>0</v>
      </c>
      <c r="G189" s="672">
        <f>'4.8 Capex Workload 2026'!$N81</f>
        <v>0</v>
      </c>
      <c r="H189" s="672">
        <f>'4.8 Capex Workload 2027'!$N81</f>
        <v>0</v>
      </c>
      <c r="I189" s="672">
        <f>'4.8 Capex Workload 2028'!$N81</f>
        <v>0</v>
      </c>
      <c r="K189" s="373" t="s">
        <v>425</v>
      </c>
    </row>
    <row r="190" spans="1:11" ht="15" customHeight="1" x14ac:dyDescent="0.3">
      <c r="A190" s="383"/>
      <c r="B190" s="401" t="s">
        <v>485</v>
      </c>
      <c r="C190" s="308" t="str">
        <f t="shared" si="3"/>
        <v>Nominal £</v>
      </c>
      <c r="D190" s="672">
        <f>'4.8 Capex Workload 2023'!$N82</f>
        <v>0</v>
      </c>
      <c r="E190" s="672">
        <f>'4.8 Capex Workload 2024'!$N82</f>
        <v>0</v>
      </c>
      <c r="F190" s="672">
        <f>'4.8 Capex Workload 2025'!$N82</f>
        <v>0</v>
      </c>
      <c r="G190" s="672">
        <f>'4.8 Capex Workload 2026'!$N82</f>
        <v>0</v>
      </c>
      <c r="H190" s="672">
        <f>'4.8 Capex Workload 2027'!$N82</f>
        <v>0</v>
      </c>
      <c r="I190" s="672">
        <f>'4.8 Capex Workload 2028'!$N82</f>
        <v>0</v>
      </c>
      <c r="K190" s="373" t="s">
        <v>425</v>
      </c>
    </row>
    <row r="191" spans="1:11" ht="15" customHeight="1" x14ac:dyDescent="0.3">
      <c r="A191" s="383"/>
      <c r="B191" s="401" t="s">
        <v>486</v>
      </c>
      <c r="C191" s="308" t="str">
        <f t="shared" si="3"/>
        <v>Nominal £</v>
      </c>
      <c r="D191" s="672">
        <f>'4.8 Capex Workload 2023'!$N83</f>
        <v>0</v>
      </c>
      <c r="E191" s="672">
        <f>'4.8 Capex Workload 2024'!$N83</f>
        <v>0</v>
      </c>
      <c r="F191" s="672">
        <f>'4.8 Capex Workload 2025'!$N83</f>
        <v>0</v>
      </c>
      <c r="G191" s="672">
        <f>'4.8 Capex Workload 2026'!$N83</f>
        <v>0</v>
      </c>
      <c r="H191" s="672">
        <f>'4.8 Capex Workload 2027'!$N83</f>
        <v>0</v>
      </c>
      <c r="I191" s="672">
        <f>'4.8 Capex Workload 2028'!$N83</f>
        <v>0</v>
      </c>
      <c r="K191" s="373" t="s">
        <v>425</v>
      </c>
    </row>
    <row r="192" spans="1:11" ht="15" customHeight="1" x14ac:dyDescent="0.3">
      <c r="A192" s="383"/>
      <c r="B192" s="401" t="s">
        <v>487</v>
      </c>
      <c r="C192" s="308" t="str">
        <f t="shared" si="3"/>
        <v>Nominal £</v>
      </c>
      <c r="D192" s="672">
        <f>'4.8 Capex Workload 2023'!$N84</f>
        <v>0</v>
      </c>
      <c r="E192" s="672">
        <f>'4.8 Capex Workload 2024'!$N84</f>
        <v>0</v>
      </c>
      <c r="F192" s="672">
        <f>'4.8 Capex Workload 2025'!$N84</f>
        <v>0</v>
      </c>
      <c r="G192" s="672">
        <f>'4.8 Capex Workload 2026'!$N84</f>
        <v>0</v>
      </c>
      <c r="H192" s="672">
        <f>'4.8 Capex Workload 2027'!$N84</f>
        <v>0</v>
      </c>
      <c r="I192" s="672">
        <f>'4.8 Capex Workload 2028'!$N84</f>
        <v>0</v>
      </c>
      <c r="K192" s="373" t="s">
        <v>425</v>
      </c>
    </row>
    <row r="193" spans="1:11" ht="15" customHeight="1" thickBot="1" x14ac:dyDescent="0.35">
      <c r="A193" s="402"/>
      <c r="B193" s="379" t="s">
        <v>488</v>
      </c>
      <c r="C193" s="309" t="str">
        <f t="shared" ref="C193:C220" si="7">$C$116</f>
        <v>Nominal £</v>
      </c>
      <c r="D193" s="678">
        <f>'4.8 Capex Workload 2023'!$N85</f>
        <v>0</v>
      </c>
      <c r="E193" s="678">
        <f>'4.8 Capex Workload 2024'!$N85</f>
        <v>0</v>
      </c>
      <c r="F193" s="678">
        <f>'4.8 Capex Workload 2025'!$N85</f>
        <v>0</v>
      </c>
      <c r="G193" s="678">
        <f>'4.8 Capex Workload 2026'!$N85</f>
        <v>0</v>
      </c>
      <c r="H193" s="678">
        <f>'4.8 Capex Workload 2027'!$N85</f>
        <v>0</v>
      </c>
      <c r="I193" s="678">
        <f>'4.8 Capex Workload 2028'!$N85</f>
        <v>0</v>
      </c>
      <c r="K193" s="379" t="s">
        <v>425</v>
      </c>
    </row>
    <row r="194" spans="1:11" ht="15" customHeight="1" x14ac:dyDescent="0.3">
      <c r="A194" s="404" t="s">
        <v>425</v>
      </c>
      <c r="B194" s="397" t="s">
        <v>489</v>
      </c>
      <c r="C194" s="407" t="str">
        <f t="shared" si="7"/>
        <v>Nominal £</v>
      </c>
      <c r="D194" s="718">
        <f>'4.8 Capex Workload 2023'!$N86</f>
        <v>0</v>
      </c>
      <c r="E194" s="718">
        <f>'4.8 Capex Workload 2024'!$N86</f>
        <v>0</v>
      </c>
      <c r="F194" s="718">
        <f>'4.8 Capex Workload 2025'!$N86</f>
        <v>0</v>
      </c>
      <c r="G194" s="718">
        <f>'4.8 Capex Workload 2026'!$N86</f>
        <v>0</v>
      </c>
      <c r="H194" s="718">
        <f>'4.8 Capex Workload 2027'!$N86</f>
        <v>0</v>
      </c>
      <c r="I194" s="718">
        <f>'4.8 Capex Workload 2028'!$N86</f>
        <v>0</v>
      </c>
      <c r="K194" s="397" t="s">
        <v>425</v>
      </c>
    </row>
    <row r="195" spans="1:11" ht="15" customHeight="1" x14ac:dyDescent="0.3">
      <c r="A195" s="383"/>
      <c r="B195" s="401" t="s">
        <v>490</v>
      </c>
      <c r="C195" s="308" t="str">
        <f t="shared" si="7"/>
        <v>Nominal £</v>
      </c>
      <c r="D195" s="672">
        <f>'4.8 Capex Workload 2023'!$N87</f>
        <v>0</v>
      </c>
      <c r="E195" s="672">
        <f>'4.8 Capex Workload 2024'!$N87</f>
        <v>0</v>
      </c>
      <c r="F195" s="672">
        <f>'4.8 Capex Workload 2025'!$N87</f>
        <v>0</v>
      </c>
      <c r="G195" s="672">
        <f>'4.8 Capex Workload 2026'!$N87</f>
        <v>0</v>
      </c>
      <c r="H195" s="672">
        <f>'4.8 Capex Workload 2027'!$N87</f>
        <v>0</v>
      </c>
      <c r="I195" s="672">
        <f>'4.8 Capex Workload 2028'!$N87</f>
        <v>0</v>
      </c>
      <c r="K195" s="373" t="s">
        <v>425</v>
      </c>
    </row>
    <row r="196" spans="1:11" ht="15" customHeight="1" x14ac:dyDescent="0.3">
      <c r="A196" s="383"/>
      <c r="B196" s="401" t="s">
        <v>491</v>
      </c>
      <c r="C196" s="308" t="str">
        <f t="shared" si="7"/>
        <v>Nominal £</v>
      </c>
      <c r="D196" s="672">
        <f>'4.8 Capex Workload 2023'!$N88</f>
        <v>0</v>
      </c>
      <c r="E196" s="672">
        <f>'4.8 Capex Workload 2024'!$N88</f>
        <v>0</v>
      </c>
      <c r="F196" s="672">
        <f>'4.8 Capex Workload 2025'!$N88</f>
        <v>0</v>
      </c>
      <c r="G196" s="672">
        <f>'4.8 Capex Workload 2026'!$N88</f>
        <v>0</v>
      </c>
      <c r="H196" s="672">
        <f>'4.8 Capex Workload 2027'!$N88</f>
        <v>0</v>
      </c>
      <c r="I196" s="672">
        <f>'4.8 Capex Workload 2028'!$N88</f>
        <v>0</v>
      </c>
      <c r="K196" s="373" t="s">
        <v>425</v>
      </c>
    </row>
    <row r="197" spans="1:11" ht="15" customHeight="1" x14ac:dyDescent="0.3">
      <c r="A197" s="383"/>
      <c r="B197" s="401" t="s">
        <v>492</v>
      </c>
      <c r="C197" s="308" t="str">
        <f t="shared" si="7"/>
        <v>Nominal £</v>
      </c>
      <c r="D197" s="672">
        <f>'4.8 Capex Workload 2023'!$N89</f>
        <v>0</v>
      </c>
      <c r="E197" s="672">
        <f>'4.8 Capex Workload 2024'!$N89</f>
        <v>0</v>
      </c>
      <c r="F197" s="672">
        <f>'4.8 Capex Workload 2025'!$N89</f>
        <v>0</v>
      </c>
      <c r="G197" s="672">
        <f>'4.8 Capex Workload 2026'!$N89</f>
        <v>0</v>
      </c>
      <c r="H197" s="672">
        <f>'4.8 Capex Workload 2027'!$N89</f>
        <v>0</v>
      </c>
      <c r="I197" s="672">
        <f>'4.8 Capex Workload 2028'!$N89</f>
        <v>0</v>
      </c>
      <c r="K197" s="373" t="s">
        <v>425</v>
      </c>
    </row>
    <row r="198" spans="1:11" ht="15" customHeight="1" x14ac:dyDescent="0.3">
      <c r="A198" s="383"/>
      <c r="B198" s="401" t="s">
        <v>493</v>
      </c>
      <c r="C198" s="308" t="str">
        <f t="shared" si="7"/>
        <v>Nominal £</v>
      </c>
      <c r="D198" s="672">
        <f>'4.8 Capex Workload 2023'!$N90</f>
        <v>0</v>
      </c>
      <c r="E198" s="672">
        <f>'4.8 Capex Workload 2024'!$N90</f>
        <v>0</v>
      </c>
      <c r="F198" s="672">
        <f>'4.8 Capex Workload 2025'!$N90</f>
        <v>0</v>
      </c>
      <c r="G198" s="672">
        <f>'4.8 Capex Workload 2026'!$N90</f>
        <v>0</v>
      </c>
      <c r="H198" s="672">
        <f>'4.8 Capex Workload 2027'!$N90</f>
        <v>0</v>
      </c>
      <c r="I198" s="672">
        <f>'4.8 Capex Workload 2028'!$N90</f>
        <v>0</v>
      </c>
      <c r="K198" s="373" t="s">
        <v>425</v>
      </c>
    </row>
    <row r="199" spans="1:11" ht="15" customHeight="1" x14ac:dyDescent="0.3">
      <c r="A199" s="383"/>
      <c r="B199" s="401" t="s">
        <v>494</v>
      </c>
      <c r="C199" s="308" t="str">
        <f t="shared" si="7"/>
        <v>Nominal £</v>
      </c>
      <c r="D199" s="672">
        <f>'4.8 Capex Workload 2023'!$N91</f>
        <v>0</v>
      </c>
      <c r="E199" s="672">
        <f>'4.8 Capex Workload 2024'!$N91</f>
        <v>0</v>
      </c>
      <c r="F199" s="672">
        <f>'4.8 Capex Workload 2025'!$N91</f>
        <v>0</v>
      </c>
      <c r="G199" s="672">
        <f>'4.8 Capex Workload 2026'!$N91</f>
        <v>0</v>
      </c>
      <c r="H199" s="672">
        <f>'4.8 Capex Workload 2027'!$N91</f>
        <v>0</v>
      </c>
      <c r="I199" s="672">
        <f>'4.8 Capex Workload 2028'!$N91</f>
        <v>0</v>
      </c>
      <c r="K199" s="373" t="s">
        <v>425</v>
      </c>
    </row>
    <row r="200" spans="1:11" x14ac:dyDescent="0.3">
      <c r="A200" s="383"/>
      <c r="B200" s="401" t="s">
        <v>495</v>
      </c>
      <c r="C200" s="308" t="str">
        <f t="shared" si="7"/>
        <v>Nominal £</v>
      </c>
      <c r="D200" s="672">
        <f>'4.8 Capex Workload 2023'!$N92</f>
        <v>0</v>
      </c>
      <c r="E200" s="672">
        <f>'4.8 Capex Workload 2024'!$N92</f>
        <v>0</v>
      </c>
      <c r="F200" s="672">
        <f>'4.8 Capex Workload 2025'!$N92</f>
        <v>0</v>
      </c>
      <c r="G200" s="672">
        <f>'4.8 Capex Workload 2026'!$N92</f>
        <v>0</v>
      </c>
      <c r="H200" s="672">
        <f>'4.8 Capex Workload 2027'!$N92</f>
        <v>0</v>
      </c>
      <c r="I200" s="672">
        <f>'4.8 Capex Workload 2028'!$N92</f>
        <v>0</v>
      </c>
      <c r="K200" s="373" t="s">
        <v>425</v>
      </c>
    </row>
    <row r="201" spans="1:11" x14ac:dyDescent="0.3">
      <c r="A201" s="383"/>
      <c r="B201" s="401" t="s">
        <v>496</v>
      </c>
      <c r="C201" s="308" t="str">
        <f t="shared" si="7"/>
        <v>Nominal £</v>
      </c>
      <c r="D201" s="672">
        <f>'4.8 Capex Workload 2023'!$N93</f>
        <v>0</v>
      </c>
      <c r="E201" s="672">
        <f>'4.8 Capex Workload 2024'!$N93</f>
        <v>0</v>
      </c>
      <c r="F201" s="672">
        <f>'4.8 Capex Workload 2025'!$N93</f>
        <v>0</v>
      </c>
      <c r="G201" s="672">
        <f>'4.8 Capex Workload 2026'!$N93</f>
        <v>0</v>
      </c>
      <c r="H201" s="672">
        <f>'4.8 Capex Workload 2027'!$N93</f>
        <v>0</v>
      </c>
      <c r="I201" s="672">
        <f>'4.8 Capex Workload 2028'!$N93</f>
        <v>0</v>
      </c>
      <c r="K201" s="373" t="s">
        <v>425</v>
      </c>
    </row>
    <row r="202" spans="1:11" x14ac:dyDescent="0.3">
      <c r="A202" s="383"/>
      <c r="B202" s="401" t="s">
        <v>497</v>
      </c>
      <c r="C202" s="308" t="str">
        <f t="shared" si="7"/>
        <v>Nominal £</v>
      </c>
      <c r="D202" s="672">
        <f>'4.8 Capex Workload 2023'!$N94</f>
        <v>0</v>
      </c>
      <c r="E202" s="672">
        <f>'4.8 Capex Workload 2024'!$N94</f>
        <v>0</v>
      </c>
      <c r="F202" s="672">
        <f>'4.8 Capex Workload 2025'!$N94</f>
        <v>0</v>
      </c>
      <c r="G202" s="672">
        <f>'4.8 Capex Workload 2026'!$N94</f>
        <v>0</v>
      </c>
      <c r="H202" s="672">
        <f>'4.8 Capex Workload 2027'!$N94</f>
        <v>0</v>
      </c>
      <c r="I202" s="672">
        <f>'4.8 Capex Workload 2028'!$N94</f>
        <v>0</v>
      </c>
      <c r="K202" s="373" t="s">
        <v>425</v>
      </c>
    </row>
    <row r="203" spans="1:11" x14ac:dyDescent="0.3">
      <c r="A203" s="383"/>
      <c r="B203" s="401" t="s">
        <v>498</v>
      </c>
      <c r="C203" s="308" t="str">
        <f t="shared" si="7"/>
        <v>Nominal £</v>
      </c>
      <c r="D203" s="672">
        <f>'4.8 Capex Workload 2023'!$N95</f>
        <v>0</v>
      </c>
      <c r="E203" s="672">
        <f>'4.8 Capex Workload 2024'!$N95</f>
        <v>0</v>
      </c>
      <c r="F203" s="672">
        <f>'4.8 Capex Workload 2025'!$N95</f>
        <v>0</v>
      </c>
      <c r="G203" s="672">
        <f>'4.8 Capex Workload 2026'!$N95</f>
        <v>0</v>
      </c>
      <c r="H203" s="672">
        <f>'4.8 Capex Workload 2027'!$N95</f>
        <v>0</v>
      </c>
      <c r="I203" s="672">
        <f>'4.8 Capex Workload 2028'!$N95</f>
        <v>0</v>
      </c>
      <c r="K203" s="373" t="s">
        <v>425</v>
      </c>
    </row>
    <row r="204" spans="1:11" x14ac:dyDescent="0.3">
      <c r="A204" s="383"/>
      <c r="B204" s="401" t="s">
        <v>499</v>
      </c>
      <c r="C204" s="308" t="str">
        <f t="shared" si="7"/>
        <v>Nominal £</v>
      </c>
      <c r="D204" s="672">
        <f>'4.8 Capex Workload 2023'!$N96</f>
        <v>0</v>
      </c>
      <c r="E204" s="672">
        <f>'4.8 Capex Workload 2024'!$N96</f>
        <v>0</v>
      </c>
      <c r="F204" s="672">
        <f>'4.8 Capex Workload 2025'!$N96</f>
        <v>0</v>
      </c>
      <c r="G204" s="672">
        <f>'4.8 Capex Workload 2026'!$N96</f>
        <v>0</v>
      </c>
      <c r="H204" s="672">
        <f>'4.8 Capex Workload 2027'!$N96</f>
        <v>0</v>
      </c>
      <c r="I204" s="672">
        <f>'4.8 Capex Workload 2028'!$N96</f>
        <v>0</v>
      </c>
      <c r="K204" s="373" t="s">
        <v>425</v>
      </c>
    </row>
    <row r="205" spans="1:11" x14ac:dyDescent="0.3">
      <c r="A205" s="383"/>
      <c r="B205" s="401" t="s">
        <v>500</v>
      </c>
      <c r="C205" s="308" t="str">
        <f t="shared" si="7"/>
        <v>Nominal £</v>
      </c>
      <c r="D205" s="672">
        <f>'4.8 Capex Workload 2023'!$N97</f>
        <v>0</v>
      </c>
      <c r="E205" s="672">
        <f>'4.8 Capex Workload 2024'!$N97</f>
        <v>0</v>
      </c>
      <c r="F205" s="672">
        <f>'4.8 Capex Workload 2025'!$N97</f>
        <v>0</v>
      </c>
      <c r="G205" s="672">
        <f>'4.8 Capex Workload 2026'!$N97</f>
        <v>0</v>
      </c>
      <c r="H205" s="672">
        <f>'4.8 Capex Workload 2027'!$N97</f>
        <v>0</v>
      </c>
      <c r="I205" s="672">
        <f>'4.8 Capex Workload 2028'!$N97</f>
        <v>0</v>
      </c>
      <c r="K205" s="373" t="s">
        <v>425</v>
      </c>
    </row>
    <row r="206" spans="1:11" ht="14.5" thickBot="1" x14ac:dyDescent="0.35">
      <c r="A206" s="402"/>
      <c r="B206" s="376" t="s">
        <v>501</v>
      </c>
      <c r="C206" s="309" t="str">
        <f t="shared" si="7"/>
        <v>Nominal £</v>
      </c>
      <c r="D206" s="678">
        <f>'4.8 Capex Workload 2023'!$N98</f>
        <v>0</v>
      </c>
      <c r="E206" s="678">
        <f>'4.8 Capex Workload 2024'!$N98</f>
        <v>0</v>
      </c>
      <c r="F206" s="678">
        <f>'4.8 Capex Workload 2025'!$N98</f>
        <v>0</v>
      </c>
      <c r="G206" s="678">
        <f>'4.8 Capex Workload 2026'!$N98</f>
        <v>0</v>
      </c>
      <c r="H206" s="678">
        <f>'4.8 Capex Workload 2027'!$N98</f>
        <v>0</v>
      </c>
      <c r="I206" s="678">
        <f>'4.8 Capex Workload 2028'!$N98</f>
        <v>0</v>
      </c>
      <c r="K206" s="379" t="s">
        <v>425</v>
      </c>
    </row>
    <row r="207" spans="1:11" x14ac:dyDescent="0.3">
      <c r="A207" s="412" t="s">
        <v>425</v>
      </c>
      <c r="B207" s="1023" t="s">
        <v>818</v>
      </c>
      <c r="C207" s="308" t="str">
        <f t="shared" si="7"/>
        <v>Nominal £</v>
      </c>
      <c r="D207" s="505"/>
      <c r="E207" s="505"/>
      <c r="F207" s="505"/>
      <c r="G207" s="505"/>
      <c r="H207" s="505"/>
      <c r="I207" s="505"/>
      <c r="K207" s="501"/>
    </row>
    <row r="208" spans="1:11" x14ac:dyDescent="0.3">
      <c r="A208" s="383"/>
      <c r="B208" s="1023" t="s">
        <v>819</v>
      </c>
      <c r="C208" s="308" t="str">
        <f t="shared" si="7"/>
        <v>Nominal £</v>
      </c>
      <c r="D208" s="505"/>
      <c r="E208" s="505"/>
      <c r="F208" s="505"/>
      <c r="G208" s="505"/>
      <c r="H208" s="505"/>
      <c r="I208" s="505"/>
      <c r="K208" s="501"/>
    </row>
    <row r="209" spans="1:12" x14ac:dyDescent="0.3">
      <c r="A209" s="383"/>
      <c r="B209" s="411" t="s">
        <v>820</v>
      </c>
      <c r="C209" s="308" t="str">
        <f t="shared" si="7"/>
        <v>Nominal £</v>
      </c>
      <c r="D209" s="505"/>
      <c r="E209" s="505"/>
      <c r="F209" s="505"/>
      <c r="G209" s="505"/>
      <c r="H209" s="505"/>
      <c r="I209" s="505"/>
      <c r="K209" s="501"/>
    </row>
    <row r="210" spans="1:12" x14ac:dyDescent="0.3">
      <c r="A210" s="383"/>
      <c r="B210" s="411" t="s">
        <v>821</v>
      </c>
      <c r="C210" s="308" t="str">
        <f t="shared" si="7"/>
        <v>Nominal £</v>
      </c>
      <c r="D210" s="505"/>
      <c r="E210" s="505"/>
      <c r="F210" s="505"/>
      <c r="G210" s="505"/>
      <c r="H210" s="505"/>
      <c r="I210" s="505"/>
      <c r="K210" s="501"/>
    </row>
    <row r="211" spans="1:12" x14ac:dyDescent="0.3">
      <c r="A211" s="404"/>
      <c r="B211" s="1023" t="s">
        <v>822</v>
      </c>
      <c r="C211" s="308" t="str">
        <f t="shared" si="7"/>
        <v>Nominal £</v>
      </c>
      <c r="D211" s="672">
        <f>'4.8 Capex Workload 2023'!$N103</f>
        <v>0</v>
      </c>
      <c r="E211" s="672">
        <f>'4.8 Capex Workload 2024'!$N103</f>
        <v>0</v>
      </c>
      <c r="F211" s="672">
        <f>'4.8 Capex Workload 2025'!$N103</f>
        <v>0</v>
      </c>
      <c r="G211" s="672">
        <f>'4.8 Capex Workload 2026'!$N103</f>
        <v>0</v>
      </c>
      <c r="H211" s="672">
        <f>'4.8 Capex Workload 2027'!$N103</f>
        <v>0</v>
      </c>
      <c r="I211" s="672">
        <f>'4.8 Capex Workload 2028'!$N103</f>
        <v>0</v>
      </c>
      <c r="K211" s="373" t="s">
        <v>425</v>
      </c>
    </row>
    <row r="212" spans="1:12" hidden="1" x14ac:dyDescent="0.3">
      <c r="A212" s="408"/>
      <c r="B212" s="373" t="s">
        <v>823</v>
      </c>
      <c r="C212" s="308" t="str">
        <f t="shared" si="7"/>
        <v>Nominal £</v>
      </c>
      <c r="D212" s="672">
        <f>'4.8 Capex Workload 2023'!$N104</f>
        <v>0</v>
      </c>
      <c r="E212" s="672">
        <f>'4.8 Capex Workload 2024'!$N104</f>
        <v>0</v>
      </c>
      <c r="F212" s="672">
        <f>'4.8 Capex Workload 2025'!$N104</f>
        <v>0</v>
      </c>
      <c r="G212" s="672">
        <f>'4.8 Capex Workload 2026'!$N104</f>
        <v>0</v>
      </c>
      <c r="H212" s="672">
        <f>'4.8 Capex Workload 2027'!$N104</f>
        <v>0</v>
      </c>
      <c r="I212" s="672">
        <f>'4.8 Capex Workload 2028'!$N104</f>
        <v>0</v>
      </c>
      <c r="K212" s="373" t="s">
        <v>425</v>
      </c>
    </row>
    <row r="213" spans="1:12" hidden="1" x14ac:dyDescent="0.3">
      <c r="A213" s="408"/>
      <c r="B213" s="373" t="s">
        <v>824</v>
      </c>
      <c r="C213" s="308" t="str">
        <f t="shared" si="7"/>
        <v>Nominal £</v>
      </c>
      <c r="D213" s="672">
        <f>'4.8 Capex Workload 2023'!$N105</f>
        <v>0</v>
      </c>
      <c r="E213" s="672">
        <f>'4.8 Capex Workload 2024'!$N105</f>
        <v>0</v>
      </c>
      <c r="F213" s="672">
        <f>'4.8 Capex Workload 2025'!$N105</f>
        <v>0</v>
      </c>
      <c r="G213" s="672">
        <f>'4.8 Capex Workload 2026'!$N105</f>
        <v>0</v>
      </c>
      <c r="H213" s="672">
        <f>'4.8 Capex Workload 2027'!$N105</f>
        <v>0</v>
      </c>
      <c r="I213" s="672">
        <f>'4.8 Capex Workload 2028'!$N105</f>
        <v>0</v>
      </c>
      <c r="K213" s="373" t="s">
        <v>425</v>
      </c>
    </row>
    <row r="214" spans="1:12" hidden="1" x14ac:dyDescent="0.3">
      <c r="A214" s="408"/>
      <c r="B214" s="373" t="s">
        <v>825</v>
      </c>
      <c r="C214" s="308" t="str">
        <f t="shared" si="7"/>
        <v>Nominal £</v>
      </c>
      <c r="D214" s="672">
        <f>'4.8 Capex Workload 2023'!$N106</f>
        <v>0</v>
      </c>
      <c r="E214" s="672">
        <f>'4.8 Capex Workload 2024'!$N106</f>
        <v>0</v>
      </c>
      <c r="F214" s="672">
        <f>'4.8 Capex Workload 2025'!$N106</f>
        <v>0</v>
      </c>
      <c r="G214" s="672">
        <f>'4.8 Capex Workload 2026'!$N106</f>
        <v>0</v>
      </c>
      <c r="H214" s="672">
        <f>'4.8 Capex Workload 2027'!$N106</f>
        <v>0</v>
      </c>
      <c r="I214" s="672">
        <f>'4.8 Capex Workload 2028'!$N106</f>
        <v>0</v>
      </c>
      <c r="K214" s="373" t="s">
        <v>425</v>
      </c>
    </row>
    <row r="215" spans="1:12" hidden="1" x14ac:dyDescent="0.3">
      <c r="A215" s="408"/>
      <c r="B215" s="373" t="s">
        <v>826</v>
      </c>
      <c r="C215" s="308" t="str">
        <f t="shared" si="7"/>
        <v>Nominal £</v>
      </c>
      <c r="D215" s="672">
        <f>'4.8 Capex Workload 2023'!$N107</f>
        <v>0</v>
      </c>
      <c r="E215" s="672">
        <f>'4.8 Capex Workload 2024'!$N107</f>
        <v>0</v>
      </c>
      <c r="F215" s="672">
        <f>'4.8 Capex Workload 2025'!$N107</f>
        <v>0</v>
      </c>
      <c r="G215" s="672">
        <f>'4.8 Capex Workload 2026'!$N107</f>
        <v>0</v>
      </c>
      <c r="H215" s="672">
        <f>'4.8 Capex Workload 2027'!$N107</f>
        <v>0</v>
      </c>
      <c r="I215" s="672">
        <f>'4.8 Capex Workload 2028'!$N107</f>
        <v>0</v>
      </c>
      <c r="K215" s="373" t="s">
        <v>425</v>
      </c>
    </row>
    <row r="216" spans="1:12" x14ac:dyDescent="0.3">
      <c r="A216" s="408"/>
      <c r="B216" s="373" t="s">
        <v>827</v>
      </c>
      <c r="C216" s="308" t="str">
        <f t="shared" si="7"/>
        <v>Nominal £</v>
      </c>
      <c r="D216" s="672">
        <f>'4.8 Capex Workload 2023'!$N108</f>
        <v>0</v>
      </c>
      <c r="E216" s="672">
        <f>'4.8 Capex Workload 2024'!$N108</f>
        <v>0</v>
      </c>
      <c r="F216" s="672">
        <f>'4.8 Capex Workload 2025'!$N108</f>
        <v>0</v>
      </c>
      <c r="G216" s="672">
        <f>'4.8 Capex Workload 2026'!$N108</f>
        <v>0</v>
      </c>
      <c r="H216" s="672">
        <f>'4.8 Capex Workload 2027'!$N108</f>
        <v>0</v>
      </c>
      <c r="I216" s="672">
        <f>'4.8 Capex Workload 2028'!$N108</f>
        <v>0</v>
      </c>
      <c r="K216" s="373" t="s">
        <v>425</v>
      </c>
    </row>
    <row r="217" spans="1:12" x14ac:dyDescent="0.3">
      <c r="A217" s="408"/>
      <c r="B217" s="373" t="s">
        <v>828</v>
      </c>
      <c r="C217" s="308" t="str">
        <f t="shared" si="7"/>
        <v>Nominal £</v>
      </c>
      <c r="D217" s="672">
        <f>'4.8 Capex Workload 2023'!$N109</f>
        <v>0</v>
      </c>
      <c r="E217" s="672">
        <f>'4.8 Capex Workload 2024'!$N109</f>
        <v>0</v>
      </c>
      <c r="F217" s="672">
        <f>'4.8 Capex Workload 2025'!$N109</f>
        <v>0</v>
      </c>
      <c r="G217" s="672">
        <f>'4.8 Capex Workload 2026'!$N109</f>
        <v>0</v>
      </c>
      <c r="H217" s="672">
        <f>'4.8 Capex Workload 2027'!$N109</f>
        <v>0</v>
      </c>
      <c r="I217" s="672">
        <f>'4.8 Capex Workload 2028'!$N109</f>
        <v>0</v>
      </c>
      <c r="K217" s="373" t="s">
        <v>425</v>
      </c>
    </row>
    <row r="218" spans="1:12" x14ac:dyDescent="0.3">
      <c r="A218" s="408"/>
      <c r="B218" s="373" t="s">
        <v>829</v>
      </c>
      <c r="C218" s="308" t="str">
        <f t="shared" si="7"/>
        <v>Nominal £</v>
      </c>
      <c r="D218" s="672">
        <f>'4.8 Capex Workload 2023'!$N110</f>
        <v>0</v>
      </c>
      <c r="E218" s="672">
        <f>'4.8 Capex Workload 2024'!$N110</f>
        <v>0</v>
      </c>
      <c r="F218" s="672">
        <f>'4.8 Capex Workload 2025'!$N110</f>
        <v>0</v>
      </c>
      <c r="G218" s="672">
        <f>'4.8 Capex Workload 2026'!$N110</f>
        <v>0</v>
      </c>
      <c r="H218" s="672">
        <f>'4.8 Capex Workload 2027'!$N110</f>
        <v>0</v>
      </c>
      <c r="I218" s="672">
        <f>'4.8 Capex Workload 2028'!$N110</f>
        <v>0</v>
      </c>
      <c r="K218" s="373" t="s">
        <v>425</v>
      </c>
    </row>
    <row r="219" spans="1:12" x14ac:dyDescent="0.3">
      <c r="A219" s="408"/>
      <c r="B219" s="373" t="s">
        <v>830</v>
      </c>
      <c r="C219" s="308" t="str">
        <f t="shared" si="7"/>
        <v>Nominal £</v>
      </c>
      <c r="D219" s="672">
        <f>'4.8 Capex Workload 2023'!$N111</f>
        <v>0</v>
      </c>
      <c r="E219" s="672">
        <f>'4.8 Capex Workload 2024'!$N111</f>
        <v>0</v>
      </c>
      <c r="F219" s="672">
        <f>'4.8 Capex Workload 2025'!$N111</f>
        <v>0</v>
      </c>
      <c r="G219" s="672">
        <f>'4.8 Capex Workload 2026'!$N111</f>
        <v>0</v>
      </c>
      <c r="H219" s="672">
        <f>'4.8 Capex Workload 2027'!$N111</f>
        <v>0</v>
      </c>
      <c r="I219" s="672">
        <f>'4.8 Capex Workload 2028'!$N111</f>
        <v>0</v>
      </c>
      <c r="K219" s="373" t="s">
        <v>425</v>
      </c>
    </row>
    <row r="220" spans="1:12" ht="14.5" thickBot="1" x14ac:dyDescent="0.35">
      <c r="A220" s="409"/>
      <c r="B220" s="379" t="s">
        <v>831</v>
      </c>
      <c r="C220" s="309" t="str">
        <f t="shared" si="7"/>
        <v>Nominal £</v>
      </c>
      <c r="D220" s="678">
        <f>'4.8 Capex Workload 2023'!$N112</f>
        <v>0</v>
      </c>
      <c r="E220" s="678">
        <f>'4.8 Capex Workload 2024'!$N112</f>
        <v>0</v>
      </c>
      <c r="F220" s="678">
        <f>'4.8 Capex Workload 2025'!$N112</f>
        <v>0</v>
      </c>
      <c r="G220" s="678">
        <f>'4.8 Capex Workload 2026'!$N112</f>
        <v>0</v>
      </c>
      <c r="H220" s="678">
        <f>'4.8 Capex Workload 2027'!$N112</f>
        <v>0</v>
      </c>
      <c r="I220" s="678">
        <f>'4.8 Capex Workload 2028'!$N112</f>
        <v>0</v>
      </c>
      <c r="K220" s="379" t="s">
        <v>425</v>
      </c>
    </row>
    <row r="221" spans="1:12" x14ac:dyDescent="0.3">
      <c r="A221" s="1220"/>
      <c r="B221" s="324"/>
      <c r="C221" s="324"/>
      <c r="D221" s="324"/>
      <c r="E221" s="324"/>
      <c r="F221" s="324"/>
      <c r="G221" s="324"/>
      <c r="H221" s="324"/>
      <c r="I221" s="324"/>
    </row>
    <row r="222" spans="1:12" x14ac:dyDescent="0.3"/>
    <row r="223" spans="1:12" ht="18" x14ac:dyDescent="0.4">
      <c r="A223" s="34" t="s">
        <v>12</v>
      </c>
      <c r="B223" s="35"/>
      <c r="C223" s="36"/>
      <c r="D223" s="36"/>
      <c r="E223" s="36"/>
      <c r="F223" s="36"/>
      <c r="G223" s="36"/>
      <c r="H223" s="36"/>
      <c r="I223" s="36"/>
      <c r="J223" s="36"/>
      <c r="K223" s="36"/>
      <c r="L223" s="36"/>
    </row>
  </sheetData>
  <sheetProtection sheet="1" objects="1" scenarios="1"/>
  <mergeCells count="7">
    <mergeCell ref="A1:J3"/>
    <mergeCell ref="D7:I7"/>
    <mergeCell ref="C7:C8"/>
    <mergeCell ref="A7:B8"/>
    <mergeCell ref="A114:B115"/>
    <mergeCell ref="C114:C115"/>
    <mergeCell ref="D114:I114"/>
  </mergeCells>
  <pageMargins left="0.7" right="0.7" top="0.75" bottom="0.75" header="0.3" footer="0.3"/>
  <pageSetup paperSize="9" scale="23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90C3-0408-4A48-8B21-4E62F4F4C7B1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4" sqref="A4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</row>
    <row r="2" spans="1:2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</row>
    <row r="3" spans="1:2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L3" s="1491"/>
    </row>
    <row r="4" spans="1:21" ht="18" customHeight="1" x14ac:dyDescent="0.4">
      <c r="A4" s="636" t="str">
        <f ca="1">CONCATENATE("Worksheet: ",RIGHT(CELL("filename",$A$1),LEN(CELL("filename",$A$1))-FIND("]",CELL("filename",$A$1))))</f>
        <v>Worksheet: 4.8 Capex Workload 2023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</row>
    <row r="5" spans="1:21" x14ac:dyDescent="0.3"/>
    <row r="6" spans="1:21" ht="16.5" customHeight="1" thickBot="1" x14ac:dyDescent="0.4">
      <c r="A6" s="389" t="s">
        <v>1262</v>
      </c>
      <c r="B6" s="388"/>
      <c r="C6" s="388"/>
      <c r="D6" s="388"/>
      <c r="E6" s="14"/>
      <c r="F6" s="390"/>
      <c r="G6" s="264"/>
      <c r="H6" s="264"/>
      <c r="J6" s="14"/>
      <c r="K6" s="14"/>
      <c r="L6" s="14"/>
      <c r="M6" s="14"/>
    </row>
    <row r="7" spans="1:21" ht="25.5" thickBot="1" x14ac:dyDescent="0.35">
      <c r="A7" s="1235" t="s">
        <v>997</v>
      </c>
      <c r="B7" s="312" t="s">
        <v>410</v>
      </c>
      <c r="C7" s="312" t="s">
        <v>299</v>
      </c>
      <c r="D7" s="265" t="s">
        <v>411</v>
      </c>
      <c r="F7" s="265" t="s">
        <v>386</v>
      </c>
      <c r="G7" s="265" t="s">
        <v>356</v>
      </c>
      <c r="H7" s="265" t="s">
        <v>357</v>
      </c>
      <c r="I7" s="265" t="s">
        <v>358</v>
      </c>
      <c r="J7" s="398" t="s">
        <v>359</v>
      </c>
      <c r="K7" s="263"/>
      <c r="L7" s="398" t="s">
        <v>360</v>
      </c>
      <c r="M7" s="263"/>
      <c r="N7" s="265" t="s">
        <v>361</v>
      </c>
      <c r="O7" s="1235" t="s">
        <v>412</v>
      </c>
    </row>
    <row r="8" spans="1:21" x14ac:dyDescent="0.3">
      <c r="A8" s="399" t="s">
        <v>352</v>
      </c>
      <c r="B8" s="400" t="s">
        <v>413</v>
      </c>
      <c r="C8" s="307" t="s">
        <v>375</v>
      </c>
      <c r="D8" s="275"/>
      <c r="F8" s="391" t="s">
        <v>374</v>
      </c>
      <c r="G8" s="271"/>
      <c r="H8" s="272"/>
      <c r="I8" s="273"/>
      <c r="J8" s="670">
        <f>SUM(G8:I8)</f>
        <v>0</v>
      </c>
      <c r="K8" s="263"/>
      <c r="L8" s="275"/>
      <c r="M8" s="263"/>
      <c r="N8" s="1227">
        <f>J8-L8</f>
        <v>0</v>
      </c>
      <c r="O8" s="372" t="s">
        <v>414</v>
      </c>
    </row>
    <row r="9" spans="1:21" x14ac:dyDescent="0.3">
      <c r="A9" s="383"/>
      <c r="B9" s="401" t="s">
        <v>415</v>
      </c>
      <c r="C9" s="308" t="s">
        <v>375</v>
      </c>
      <c r="D9" s="281"/>
      <c r="F9" s="392" t="str">
        <f>$F$8</f>
        <v>Nominal £</v>
      </c>
      <c r="G9" s="278"/>
      <c r="H9" s="279"/>
      <c r="I9" s="280"/>
      <c r="J9" s="672">
        <f t="shared" ref="J9:J83" si="0">SUM(G9:I9)</f>
        <v>0</v>
      </c>
      <c r="K9" s="263"/>
      <c r="L9" s="281"/>
      <c r="M9" s="263"/>
      <c r="N9" s="1228">
        <f t="shared" ref="N9:N83" si="1">J9-L9</f>
        <v>0</v>
      </c>
      <c r="O9" s="373" t="s">
        <v>414</v>
      </c>
    </row>
    <row r="10" spans="1:21" x14ac:dyDescent="0.3">
      <c r="A10" s="383"/>
      <c r="B10" s="401" t="s">
        <v>416</v>
      </c>
      <c r="C10" s="308" t="s">
        <v>375</v>
      </c>
      <c r="D10" s="281"/>
      <c r="F10" s="392" t="str">
        <f t="shared" ref="F10:F82" si="2">$F$8</f>
        <v>Nominal £</v>
      </c>
      <c r="G10" s="278"/>
      <c r="H10" s="279"/>
      <c r="I10" s="280"/>
      <c r="J10" s="672">
        <f t="shared" si="0"/>
        <v>0</v>
      </c>
      <c r="K10" s="263"/>
      <c r="L10" s="281"/>
      <c r="M10" s="263"/>
      <c r="N10" s="1228">
        <f t="shared" si="1"/>
        <v>0</v>
      </c>
      <c r="O10" s="373" t="s">
        <v>414</v>
      </c>
    </row>
    <row r="11" spans="1:21" x14ac:dyDescent="0.3">
      <c r="A11" s="383"/>
      <c r="B11" s="401" t="s">
        <v>418</v>
      </c>
      <c r="C11" s="308" t="s">
        <v>375</v>
      </c>
      <c r="D11" s="281"/>
      <c r="F11" s="392" t="str">
        <f t="shared" si="2"/>
        <v>Nominal £</v>
      </c>
      <c r="G11" s="278"/>
      <c r="H11" s="279"/>
      <c r="I11" s="280"/>
      <c r="J11" s="672">
        <f t="shared" si="0"/>
        <v>0</v>
      </c>
      <c r="K11" s="263"/>
      <c r="L11" s="281"/>
      <c r="M11" s="263"/>
      <c r="N11" s="1228">
        <f t="shared" si="1"/>
        <v>0</v>
      </c>
      <c r="O11" s="373" t="s">
        <v>414</v>
      </c>
    </row>
    <row r="12" spans="1:21" x14ac:dyDescent="0.3">
      <c r="A12" s="383"/>
      <c r="B12" s="401" t="s">
        <v>420</v>
      </c>
      <c r="C12" s="308" t="s">
        <v>375</v>
      </c>
      <c r="D12" s="281"/>
      <c r="F12" s="392" t="str">
        <f t="shared" si="2"/>
        <v>Nominal £</v>
      </c>
      <c r="G12" s="278"/>
      <c r="H12" s="279"/>
      <c r="I12" s="280"/>
      <c r="J12" s="672">
        <f t="shared" si="0"/>
        <v>0</v>
      </c>
      <c r="K12" s="263"/>
      <c r="L12" s="281"/>
      <c r="M12" s="263"/>
      <c r="N12" s="1228">
        <f t="shared" si="1"/>
        <v>0</v>
      </c>
      <c r="O12" s="373" t="s">
        <v>414</v>
      </c>
    </row>
    <row r="13" spans="1:21" x14ac:dyDescent="0.3">
      <c r="A13" s="383"/>
      <c r="B13" s="401" t="s">
        <v>422</v>
      </c>
      <c r="C13" s="308" t="s">
        <v>375</v>
      </c>
      <c r="D13" s="281"/>
      <c r="F13" s="392" t="str">
        <f t="shared" si="2"/>
        <v>Nominal £</v>
      </c>
      <c r="G13" s="278"/>
      <c r="H13" s="279"/>
      <c r="I13" s="280"/>
      <c r="J13" s="672">
        <f t="shared" si="0"/>
        <v>0</v>
      </c>
      <c r="K13" s="263"/>
      <c r="L13" s="281"/>
      <c r="M13" s="263"/>
      <c r="N13" s="1228">
        <f t="shared" si="1"/>
        <v>0</v>
      </c>
      <c r="O13" s="373" t="s">
        <v>414</v>
      </c>
      <c r="Q13" s="263"/>
      <c r="R13" s="263"/>
      <c r="S13" s="263"/>
      <c r="T13" s="263"/>
    </row>
    <row r="14" spans="1:21" x14ac:dyDescent="0.3">
      <c r="A14" s="383"/>
      <c r="B14" s="401" t="s">
        <v>424</v>
      </c>
      <c r="C14" s="308" t="s">
        <v>375</v>
      </c>
      <c r="D14" s="281"/>
      <c r="F14" s="392" t="str">
        <f t="shared" si="2"/>
        <v>Nominal £</v>
      </c>
      <c r="G14" s="278"/>
      <c r="H14" s="279"/>
      <c r="I14" s="280"/>
      <c r="J14" s="672">
        <f t="shared" si="0"/>
        <v>0</v>
      </c>
      <c r="K14" s="263"/>
      <c r="L14" s="281"/>
      <c r="M14" s="263"/>
      <c r="N14" s="1228">
        <f t="shared" si="1"/>
        <v>0</v>
      </c>
      <c r="O14" s="373" t="s">
        <v>414</v>
      </c>
      <c r="Q14" s="263"/>
      <c r="R14" s="263"/>
      <c r="S14" s="263"/>
      <c r="T14" s="263"/>
    </row>
    <row r="15" spans="1:21" x14ac:dyDescent="0.3">
      <c r="A15" s="383"/>
      <c r="B15" s="401" t="s">
        <v>426</v>
      </c>
      <c r="C15" s="308" t="s">
        <v>375</v>
      </c>
      <c r="D15" s="281"/>
      <c r="F15" s="392" t="str">
        <f t="shared" si="2"/>
        <v>Nominal £</v>
      </c>
      <c r="G15" s="278"/>
      <c r="H15" s="279"/>
      <c r="I15" s="280"/>
      <c r="J15" s="672">
        <f t="shared" si="0"/>
        <v>0</v>
      </c>
      <c r="K15" s="263"/>
      <c r="L15" s="281"/>
      <c r="M15" s="263"/>
      <c r="N15" s="1228">
        <f t="shared" si="1"/>
        <v>0</v>
      </c>
      <c r="O15" s="373" t="s">
        <v>414</v>
      </c>
      <c r="Q15" s="263"/>
      <c r="R15" s="263"/>
      <c r="S15" s="263"/>
      <c r="T15" s="263"/>
    </row>
    <row r="16" spans="1:21" x14ac:dyDescent="0.3">
      <c r="A16" s="383"/>
      <c r="B16" s="401" t="s">
        <v>428</v>
      </c>
      <c r="C16" s="308" t="s">
        <v>375</v>
      </c>
      <c r="D16" s="281"/>
      <c r="F16" s="392" t="str">
        <f t="shared" si="2"/>
        <v>Nominal £</v>
      </c>
      <c r="G16" s="278"/>
      <c r="H16" s="279"/>
      <c r="I16" s="280"/>
      <c r="J16" s="672">
        <f t="shared" si="0"/>
        <v>0</v>
      </c>
      <c r="K16" s="263"/>
      <c r="L16" s="281"/>
      <c r="M16" s="263"/>
      <c r="N16" s="1228">
        <f t="shared" si="1"/>
        <v>0</v>
      </c>
      <c r="O16" s="373" t="s">
        <v>414</v>
      </c>
      <c r="Q16" s="263"/>
      <c r="R16" s="263"/>
      <c r="S16" s="263"/>
      <c r="T16" s="263"/>
    </row>
    <row r="17" spans="1:20" x14ac:dyDescent="0.3">
      <c r="A17" s="383"/>
      <c r="B17" s="401" t="s">
        <v>430</v>
      </c>
      <c r="C17" s="308" t="s">
        <v>375</v>
      </c>
      <c r="D17" s="281"/>
      <c r="F17" s="392" t="str">
        <f t="shared" si="2"/>
        <v>Nominal £</v>
      </c>
      <c r="G17" s="278"/>
      <c r="H17" s="279"/>
      <c r="I17" s="280"/>
      <c r="J17" s="672">
        <f t="shared" si="0"/>
        <v>0</v>
      </c>
      <c r="K17" s="263"/>
      <c r="L17" s="281"/>
      <c r="M17" s="263"/>
      <c r="N17" s="1228">
        <f t="shared" si="1"/>
        <v>0</v>
      </c>
      <c r="O17" s="373" t="s">
        <v>414</v>
      </c>
      <c r="Q17" s="263"/>
      <c r="R17" s="263"/>
      <c r="S17" s="263"/>
      <c r="T17" s="263"/>
    </row>
    <row r="18" spans="1:20" x14ac:dyDescent="0.3">
      <c r="A18" s="383"/>
      <c r="B18" s="401" t="s">
        <v>432</v>
      </c>
      <c r="C18" s="308" t="s">
        <v>375</v>
      </c>
      <c r="D18" s="281"/>
      <c r="F18" s="392" t="str">
        <f t="shared" si="2"/>
        <v>Nominal £</v>
      </c>
      <c r="G18" s="278"/>
      <c r="H18" s="279"/>
      <c r="I18" s="280"/>
      <c r="J18" s="672">
        <f t="shared" si="0"/>
        <v>0</v>
      </c>
      <c r="K18" s="263"/>
      <c r="L18" s="281"/>
      <c r="M18" s="263"/>
      <c r="N18" s="1228">
        <f t="shared" si="1"/>
        <v>0</v>
      </c>
      <c r="O18" s="373" t="s">
        <v>414</v>
      </c>
      <c r="Q18" s="263"/>
      <c r="R18" s="263"/>
      <c r="S18" s="263"/>
      <c r="T18" s="263"/>
    </row>
    <row r="19" spans="1:20" x14ac:dyDescent="0.3">
      <c r="A19" s="383"/>
      <c r="B19" s="401" t="s">
        <v>433</v>
      </c>
      <c r="C19" s="308" t="s">
        <v>375</v>
      </c>
      <c r="D19" s="281"/>
      <c r="F19" s="392" t="str">
        <f t="shared" si="2"/>
        <v>Nominal £</v>
      </c>
      <c r="G19" s="278"/>
      <c r="H19" s="279"/>
      <c r="I19" s="280"/>
      <c r="J19" s="672">
        <f t="shared" si="0"/>
        <v>0</v>
      </c>
      <c r="K19" s="263"/>
      <c r="L19" s="281"/>
      <c r="M19" s="263"/>
      <c r="N19" s="1228">
        <f t="shared" si="1"/>
        <v>0</v>
      </c>
      <c r="O19" s="373" t="s">
        <v>414</v>
      </c>
      <c r="Q19" s="263"/>
      <c r="R19" s="263"/>
      <c r="S19" s="263"/>
      <c r="T19" s="263"/>
    </row>
    <row r="20" spans="1:20" x14ac:dyDescent="0.3">
      <c r="A20" s="383"/>
      <c r="B20" s="401" t="s">
        <v>434</v>
      </c>
      <c r="C20" s="308" t="s">
        <v>375</v>
      </c>
      <c r="D20" s="281"/>
      <c r="F20" s="392" t="str">
        <f t="shared" si="2"/>
        <v>Nominal £</v>
      </c>
      <c r="G20" s="278"/>
      <c r="H20" s="279"/>
      <c r="I20" s="280"/>
      <c r="J20" s="672">
        <f t="shared" si="0"/>
        <v>0</v>
      </c>
      <c r="K20" s="263"/>
      <c r="L20" s="281"/>
      <c r="M20" s="263"/>
      <c r="N20" s="1228">
        <f t="shared" si="1"/>
        <v>0</v>
      </c>
      <c r="O20" s="373" t="s">
        <v>414</v>
      </c>
      <c r="Q20" s="263"/>
      <c r="R20" s="263"/>
      <c r="S20" s="263"/>
      <c r="T20" s="263"/>
    </row>
    <row r="21" spans="1:20" ht="14.5" thickBot="1" x14ac:dyDescent="0.35">
      <c r="A21" s="402"/>
      <c r="B21" s="403" t="s">
        <v>435</v>
      </c>
      <c r="C21" s="309" t="s">
        <v>375</v>
      </c>
      <c r="D21" s="378"/>
      <c r="F21" s="393" t="str">
        <f t="shared" si="2"/>
        <v>Nominal £</v>
      </c>
      <c r="G21" s="301"/>
      <c r="H21" s="298"/>
      <c r="I21" s="299"/>
      <c r="J21" s="678">
        <f t="shared" si="0"/>
        <v>0</v>
      </c>
      <c r="K21" s="320"/>
      <c r="L21" s="378"/>
      <c r="M21" s="320"/>
      <c r="N21" s="1229">
        <f t="shared" si="1"/>
        <v>0</v>
      </c>
      <c r="O21" s="379" t="s">
        <v>414</v>
      </c>
      <c r="Q21" s="263"/>
      <c r="R21" s="263"/>
      <c r="S21" s="263"/>
      <c r="T21" s="263"/>
    </row>
    <row r="22" spans="1:20" x14ac:dyDescent="0.3">
      <c r="A22" s="399" t="s">
        <v>365</v>
      </c>
      <c r="B22" s="400" t="s">
        <v>436</v>
      </c>
      <c r="C22" s="307" t="s">
        <v>375</v>
      </c>
      <c r="D22" s="275"/>
      <c r="F22" s="391" t="str">
        <f t="shared" si="2"/>
        <v>Nominal £</v>
      </c>
      <c r="G22" s="271"/>
      <c r="H22" s="272"/>
      <c r="I22" s="273"/>
      <c r="J22" s="670">
        <f t="shared" si="0"/>
        <v>0</v>
      </c>
      <c r="K22" s="316"/>
      <c r="L22" s="275"/>
      <c r="M22" s="316"/>
      <c r="N22" s="1227">
        <f t="shared" si="1"/>
        <v>0</v>
      </c>
      <c r="O22" s="372" t="s">
        <v>414</v>
      </c>
      <c r="Q22" s="263"/>
      <c r="R22" s="263"/>
      <c r="S22" s="263"/>
      <c r="T22" s="263"/>
    </row>
    <row r="23" spans="1:20" x14ac:dyDescent="0.3">
      <c r="A23" s="383"/>
      <c r="B23" s="401" t="s">
        <v>437</v>
      </c>
      <c r="C23" s="308" t="s">
        <v>375</v>
      </c>
      <c r="D23" s="281"/>
      <c r="F23" s="392" t="str">
        <f t="shared" si="2"/>
        <v>Nominal £</v>
      </c>
      <c r="G23" s="278"/>
      <c r="H23" s="279"/>
      <c r="I23" s="280"/>
      <c r="J23" s="672">
        <f t="shared" si="0"/>
        <v>0</v>
      </c>
      <c r="K23" s="263"/>
      <c r="L23" s="281"/>
      <c r="M23" s="263"/>
      <c r="N23" s="1228">
        <f t="shared" si="1"/>
        <v>0</v>
      </c>
      <c r="O23" s="373" t="s">
        <v>414</v>
      </c>
      <c r="Q23" s="263"/>
      <c r="R23" s="263"/>
      <c r="S23" s="263"/>
      <c r="T23" s="263"/>
    </row>
    <row r="24" spans="1:20" x14ac:dyDescent="0.3">
      <c r="A24" s="383"/>
      <c r="B24" s="401" t="s">
        <v>438</v>
      </c>
      <c r="C24" s="308" t="s">
        <v>375</v>
      </c>
      <c r="D24" s="281"/>
      <c r="F24" s="392" t="str">
        <f t="shared" si="2"/>
        <v>Nominal £</v>
      </c>
      <c r="G24" s="278"/>
      <c r="H24" s="279"/>
      <c r="I24" s="280"/>
      <c r="J24" s="672">
        <f t="shared" si="0"/>
        <v>0</v>
      </c>
      <c r="K24" s="263"/>
      <c r="L24" s="281"/>
      <c r="M24" s="263"/>
      <c r="N24" s="1228">
        <f t="shared" si="1"/>
        <v>0</v>
      </c>
      <c r="O24" s="373" t="s">
        <v>414</v>
      </c>
      <c r="Q24" s="263"/>
      <c r="R24" s="263"/>
      <c r="S24" s="263"/>
      <c r="T24" s="263"/>
    </row>
    <row r="25" spans="1:20" x14ac:dyDescent="0.3">
      <c r="A25" s="383"/>
      <c r="B25" s="401" t="s">
        <v>439</v>
      </c>
      <c r="C25" s="308" t="s">
        <v>375</v>
      </c>
      <c r="D25" s="281"/>
      <c r="F25" s="392" t="str">
        <f t="shared" si="2"/>
        <v>Nominal £</v>
      </c>
      <c r="G25" s="278"/>
      <c r="H25" s="279"/>
      <c r="I25" s="280"/>
      <c r="J25" s="672">
        <f t="shared" si="0"/>
        <v>0</v>
      </c>
      <c r="K25" s="263"/>
      <c r="L25" s="281"/>
      <c r="M25" s="263"/>
      <c r="N25" s="1228">
        <f t="shared" si="1"/>
        <v>0</v>
      </c>
      <c r="O25" s="373" t="s">
        <v>414</v>
      </c>
      <c r="Q25" s="263"/>
      <c r="R25" s="263"/>
      <c r="S25" s="263"/>
      <c r="T25" s="263"/>
    </row>
    <row r="26" spans="1:20" x14ac:dyDescent="0.3">
      <c r="A26" s="383"/>
      <c r="B26" s="401" t="s">
        <v>440</v>
      </c>
      <c r="C26" s="308" t="s">
        <v>375</v>
      </c>
      <c r="D26" s="281"/>
      <c r="F26" s="392" t="str">
        <f t="shared" si="2"/>
        <v>Nominal £</v>
      </c>
      <c r="G26" s="278"/>
      <c r="H26" s="279"/>
      <c r="I26" s="280"/>
      <c r="J26" s="672">
        <f t="shared" si="0"/>
        <v>0</v>
      </c>
      <c r="K26" s="263"/>
      <c r="L26" s="281"/>
      <c r="M26" s="263"/>
      <c r="N26" s="1228">
        <f t="shared" si="1"/>
        <v>0</v>
      </c>
      <c r="O26" s="373" t="s">
        <v>414</v>
      </c>
      <c r="Q26" s="263"/>
      <c r="R26" s="263"/>
      <c r="S26" s="263"/>
      <c r="T26" s="263"/>
    </row>
    <row r="27" spans="1:20" x14ac:dyDescent="0.3">
      <c r="A27" s="383"/>
      <c r="B27" s="401" t="s">
        <v>441</v>
      </c>
      <c r="C27" s="308" t="s">
        <v>375</v>
      </c>
      <c r="D27" s="281"/>
      <c r="F27" s="392" t="str">
        <f t="shared" si="2"/>
        <v>Nominal £</v>
      </c>
      <c r="G27" s="278"/>
      <c r="H27" s="279"/>
      <c r="I27" s="280"/>
      <c r="J27" s="672">
        <f t="shared" si="0"/>
        <v>0</v>
      </c>
      <c r="K27" s="263"/>
      <c r="L27" s="281"/>
      <c r="M27" s="263"/>
      <c r="N27" s="1228">
        <f t="shared" si="1"/>
        <v>0</v>
      </c>
      <c r="O27" s="373" t="s">
        <v>414</v>
      </c>
      <c r="Q27" s="263"/>
      <c r="R27" s="263"/>
      <c r="S27" s="263"/>
      <c r="T27" s="263"/>
    </row>
    <row r="28" spans="1:20" x14ac:dyDescent="0.3">
      <c r="A28" s="383"/>
      <c r="B28" s="401" t="s">
        <v>442</v>
      </c>
      <c r="C28" s="308" t="s">
        <v>375</v>
      </c>
      <c r="D28" s="281"/>
      <c r="F28" s="392" t="str">
        <f t="shared" si="2"/>
        <v>Nominal £</v>
      </c>
      <c r="G28" s="278"/>
      <c r="H28" s="279"/>
      <c r="I28" s="280"/>
      <c r="J28" s="672">
        <f t="shared" si="0"/>
        <v>0</v>
      </c>
      <c r="K28" s="263"/>
      <c r="L28" s="281"/>
      <c r="M28" s="263"/>
      <c r="N28" s="1228">
        <f t="shared" si="1"/>
        <v>0</v>
      </c>
      <c r="O28" s="373" t="s">
        <v>414</v>
      </c>
      <c r="Q28" s="263"/>
      <c r="R28" s="263"/>
      <c r="S28" s="263"/>
      <c r="T28" s="263"/>
    </row>
    <row r="29" spans="1:20" x14ac:dyDescent="0.3">
      <c r="A29" s="383"/>
      <c r="B29" s="401" t="s">
        <v>443</v>
      </c>
      <c r="C29" s="308" t="s">
        <v>375</v>
      </c>
      <c r="D29" s="281"/>
      <c r="F29" s="392" t="str">
        <f t="shared" si="2"/>
        <v>Nominal £</v>
      </c>
      <c r="G29" s="278"/>
      <c r="H29" s="279"/>
      <c r="I29" s="280"/>
      <c r="J29" s="672">
        <f t="shared" si="0"/>
        <v>0</v>
      </c>
      <c r="K29" s="263"/>
      <c r="L29" s="281"/>
      <c r="M29" s="263"/>
      <c r="N29" s="1228">
        <f t="shared" si="1"/>
        <v>0</v>
      </c>
      <c r="O29" s="373" t="s">
        <v>414</v>
      </c>
      <c r="Q29" s="263"/>
      <c r="R29" s="263"/>
      <c r="S29" s="263"/>
      <c r="T29" s="263"/>
    </row>
    <row r="30" spans="1:20" x14ac:dyDescent="0.3">
      <c r="A30" s="383"/>
      <c r="B30" s="401" t="s">
        <v>444</v>
      </c>
      <c r="C30" s="308" t="s">
        <v>375</v>
      </c>
      <c r="D30" s="281"/>
      <c r="F30" s="392" t="str">
        <f t="shared" si="2"/>
        <v>Nominal £</v>
      </c>
      <c r="G30" s="278"/>
      <c r="H30" s="279"/>
      <c r="I30" s="280"/>
      <c r="J30" s="672">
        <f t="shared" si="0"/>
        <v>0</v>
      </c>
      <c r="K30" s="263"/>
      <c r="L30" s="281"/>
      <c r="M30" s="263"/>
      <c r="N30" s="1228">
        <f t="shared" si="1"/>
        <v>0</v>
      </c>
      <c r="O30" s="373" t="s">
        <v>414</v>
      </c>
      <c r="Q30" s="263"/>
      <c r="R30" s="263"/>
      <c r="S30" s="263"/>
      <c r="T30" s="263"/>
    </row>
    <row r="31" spans="1:20" x14ac:dyDescent="0.3">
      <c r="A31" s="383"/>
      <c r="B31" s="401" t="s">
        <v>445</v>
      </c>
      <c r="C31" s="308" t="s">
        <v>375</v>
      </c>
      <c r="D31" s="281"/>
      <c r="F31" s="392" t="str">
        <f t="shared" si="2"/>
        <v>Nominal £</v>
      </c>
      <c r="G31" s="278"/>
      <c r="H31" s="279"/>
      <c r="I31" s="280"/>
      <c r="J31" s="672">
        <f t="shared" si="0"/>
        <v>0</v>
      </c>
      <c r="K31" s="263"/>
      <c r="L31" s="281"/>
      <c r="M31" s="263"/>
      <c r="N31" s="1228">
        <f t="shared" si="1"/>
        <v>0</v>
      </c>
      <c r="O31" s="373" t="s">
        <v>414</v>
      </c>
      <c r="Q31" s="263"/>
      <c r="R31" s="263"/>
      <c r="S31" s="263"/>
      <c r="T31" s="263"/>
    </row>
    <row r="32" spans="1:20" x14ac:dyDescent="0.3">
      <c r="A32" s="383"/>
      <c r="B32" s="401" t="s">
        <v>446</v>
      </c>
      <c r="C32" s="308" t="s">
        <v>375</v>
      </c>
      <c r="D32" s="281"/>
      <c r="F32" s="392" t="str">
        <f t="shared" si="2"/>
        <v>Nominal £</v>
      </c>
      <c r="G32" s="278"/>
      <c r="H32" s="279"/>
      <c r="I32" s="280"/>
      <c r="J32" s="672">
        <f t="shared" si="0"/>
        <v>0</v>
      </c>
      <c r="K32" s="263"/>
      <c r="L32" s="281"/>
      <c r="M32" s="263"/>
      <c r="N32" s="1228">
        <f t="shared" si="1"/>
        <v>0</v>
      </c>
      <c r="O32" s="373" t="s">
        <v>414</v>
      </c>
      <c r="Q32" s="263"/>
      <c r="R32" s="263"/>
      <c r="S32" s="263"/>
      <c r="T32" s="263"/>
    </row>
    <row r="33" spans="1:106" x14ac:dyDescent="0.3">
      <c r="A33" s="383"/>
      <c r="B33" s="401" t="s">
        <v>447</v>
      </c>
      <c r="C33" s="308" t="s">
        <v>375</v>
      </c>
      <c r="D33" s="281"/>
      <c r="F33" s="392" t="str">
        <f t="shared" si="2"/>
        <v>Nominal £</v>
      </c>
      <c r="G33" s="278"/>
      <c r="H33" s="279"/>
      <c r="I33" s="280"/>
      <c r="J33" s="672">
        <f t="shared" si="0"/>
        <v>0</v>
      </c>
      <c r="K33" s="263"/>
      <c r="L33" s="281"/>
      <c r="M33" s="263"/>
      <c r="N33" s="1228">
        <f t="shared" si="1"/>
        <v>0</v>
      </c>
      <c r="O33" s="373" t="s">
        <v>414</v>
      </c>
      <c r="Q33" s="263"/>
      <c r="R33" s="263"/>
      <c r="S33" s="263"/>
      <c r="T33" s="263"/>
    </row>
    <row r="34" spans="1:106" x14ac:dyDescent="0.3">
      <c r="A34" s="383"/>
      <c r="B34" s="401" t="s">
        <v>448</v>
      </c>
      <c r="C34" s="308" t="s">
        <v>375</v>
      </c>
      <c r="D34" s="281"/>
      <c r="F34" s="392" t="str">
        <f t="shared" si="2"/>
        <v>Nominal £</v>
      </c>
      <c r="G34" s="278"/>
      <c r="H34" s="279"/>
      <c r="I34" s="280"/>
      <c r="J34" s="672">
        <f t="shared" si="0"/>
        <v>0</v>
      </c>
      <c r="K34" s="263"/>
      <c r="L34" s="281"/>
      <c r="M34" s="263"/>
      <c r="N34" s="1228">
        <f t="shared" si="1"/>
        <v>0</v>
      </c>
      <c r="O34" s="373" t="s">
        <v>414</v>
      </c>
      <c r="Q34" s="263"/>
      <c r="R34" s="263"/>
      <c r="S34" s="263"/>
      <c r="T34" s="263"/>
    </row>
    <row r="35" spans="1:106" ht="14.5" thickBot="1" x14ac:dyDescent="0.35">
      <c r="A35" s="402"/>
      <c r="B35" s="403" t="s">
        <v>449</v>
      </c>
      <c r="C35" s="309" t="s">
        <v>375</v>
      </c>
      <c r="D35" s="378"/>
      <c r="F35" s="393" t="str">
        <f t="shared" si="2"/>
        <v>Nominal £</v>
      </c>
      <c r="G35" s="301"/>
      <c r="H35" s="298"/>
      <c r="I35" s="299"/>
      <c r="J35" s="678">
        <f t="shared" si="0"/>
        <v>0</v>
      </c>
      <c r="K35" s="320"/>
      <c r="L35" s="378"/>
      <c r="M35" s="320"/>
      <c r="N35" s="1229">
        <f t="shared" si="1"/>
        <v>0</v>
      </c>
      <c r="O35" s="379" t="s">
        <v>414</v>
      </c>
      <c r="Q35" s="263"/>
      <c r="R35" s="263"/>
      <c r="S35" s="263"/>
      <c r="T35" s="263"/>
    </row>
    <row r="36" spans="1:106" x14ac:dyDescent="0.3">
      <c r="A36" s="399" t="s">
        <v>427</v>
      </c>
      <c r="B36" s="1224" t="s">
        <v>989</v>
      </c>
      <c r="C36" s="307" t="s">
        <v>225</v>
      </c>
      <c r="D36" s="275"/>
      <c r="F36" s="391" t="str">
        <f t="shared" si="2"/>
        <v>Nominal £</v>
      </c>
      <c r="G36" s="271"/>
      <c r="H36" s="272"/>
      <c r="I36" s="273"/>
      <c r="J36" s="670">
        <f t="shared" si="0"/>
        <v>0</v>
      </c>
      <c r="K36" s="316"/>
      <c r="L36" s="275"/>
      <c r="M36" s="316"/>
      <c r="N36" s="1227">
        <f t="shared" si="1"/>
        <v>0</v>
      </c>
      <c r="O36" s="499"/>
      <c r="Q36" s="263"/>
      <c r="R36" s="263"/>
      <c r="S36" s="263"/>
      <c r="T36" s="263"/>
    </row>
    <row r="37" spans="1:106" x14ac:dyDescent="0.3">
      <c r="A37" s="404"/>
      <c r="B37" s="1232" t="s">
        <v>990</v>
      </c>
      <c r="C37" s="308" t="s">
        <v>225</v>
      </c>
      <c r="D37" s="385"/>
      <c r="F37" s="395" t="str">
        <f t="shared" si="2"/>
        <v>Nominal £</v>
      </c>
      <c r="G37" s="386"/>
      <c r="H37" s="387"/>
      <c r="I37" s="1225"/>
      <c r="J37" s="718">
        <f t="shared" si="0"/>
        <v>0</v>
      </c>
      <c r="K37" s="263"/>
      <c r="L37" s="385"/>
      <c r="M37" s="383"/>
      <c r="N37" s="1228">
        <f t="shared" si="1"/>
        <v>0</v>
      </c>
      <c r="O37" s="511"/>
      <c r="Q37" s="263"/>
      <c r="R37" s="263"/>
      <c r="S37" s="263"/>
      <c r="T37" s="263"/>
    </row>
    <row r="38" spans="1:106" x14ac:dyDescent="0.3">
      <c r="A38" s="404"/>
      <c r="B38" s="263" t="s">
        <v>450</v>
      </c>
      <c r="C38" s="405" t="s">
        <v>225</v>
      </c>
      <c r="D38" s="1223">
        <f>SUM(D36:D37)</f>
        <v>0</v>
      </c>
      <c r="E38" s="1226"/>
      <c r="F38" s="394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3"/>
      <c r="L38" s="1223">
        <f>SUM(L36:L37)</f>
        <v>0</v>
      </c>
      <c r="M38" s="263"/>
      <c r="N38" s="672">
        <f t="shared" si="1"/>
        <v>0</v>
      </c>
      <c r="O38" s="383" t="s">
        <v>427</v>
      </c>
      <c r="Q38" s="263"/>
      <c r="R38" s="263"/>
      <c r="S38" s="263"/>
      <c r="T38" s="263"/>
    </row>
    <row r="39" spans="1:106" s="38" customFormat="1" ht="15" customHeight="1" thickBot="1" x14ac:dyDescent="0.35">
      <c r="A39" s="402"/>
      <c r="B39" s="403" t="s">
        <v>451</v>
      </c>
      <c r="C39" s="309" t="s">
        <v>225</v>
      </c>
      <c r="D39" s="378"/>
      <c r="E39"/>
      <c r="F39" s="393" t="str">
        <f t="shared" si="2"/>
        <v>Nominal £</v>
      </c>
      <c r="G39" s="301"/>
      <c r="H39" s="298"/>
      <c r="I39" s="299"/>
      <c r="J39" s="678">
        <f t="shared" si="0"/>
        <v>0</v>
      </c>
      <c r="K39" s="320"/>
      <c r="L39" s="378"/>
      <c r="M39" s="320"/>
      <c r="N39" s="1229">
        <f t="shared" si="1"/>
        <v>0</v>
      </c>
      <c r="O39" s="379" t="s">
        <v>427</v>
      </c>
      <c r="P39"/>
      <c r="Q39" s="263"/>
      <c r="R39" s="263"/>
      <c r="S39" s="263"/>
      <c r="T39" s="263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399" t="s">
        <v>429</v>
      </c>
      <c r="B40" s="400" t="s">
        <v>452</v>
      </c>
      <c r="C40" s="307" t="s">
        <v>225</v>
      </c>
      <c r="D40" s="275"/>
      <c r="F40" s="391" t="str">
        <f t="shared" si="2"/>
        <v>Nominal £</v>
      </c>
      <c r="G40" s="271"/>
      <c r="H40" s="272"/>
      <c r="I40" s="273"/>
      <c r="J40" s="670">
        <f t="shared" si="0"/>
        <v>0</v>
      </c>
      <c r="K40" s="316"/>
      <c r="L40" s="275"/>
      <c r="M40" s="316"/>
      <c r="N40" s="1227">
        <f t="shared" si="1"/>
        <v>0</v>
      </c>
      <c r="O40" s="372" t="s">
        <v>429</v>
      </c>
      <c r="Q40" s="263"/>
      <c r="R40" s="263"/>
      <c r="S40" s="263"/>
      <c r="T40" s="263"/>
    </row>
    <row r="41" spans="1:106" x14ac:dyDescent="0.3">
      <c r="A41" s="383"/>
      <c r="B41" s="401" t="s">
        <v>453</v>
      </c>
      <c r="C41" s="308" t="s">
        <v>225</v>
      </c>
      <c r="D41" s="281"/>
      <c r="F41" s="392" t="str">
        <f t="shared" si="2"/>
        <v>Nominal £</v>
      </c>
      <c r="G41" s="278"/>
      <c r="H41" s="279"/>
      <c r="I41" s="280"/>
      <c r="J41" s="672">
        <f t="shared" si="0"/>
        <v>0</v>
      </c>
      <c r="K41" s="263"/>
      <c r="L41" s="281"/>
      <c r="M41" s="263"/>
      <c r="N41" s="1228">
        <f t="shared" si="1"/>
        <v>0</v>
      </c>
      <c r="O41" s="373" t="s">
        <v>429</v>
      </c>
      <c r="Q41" s="263"/>
      <c r="R41" s="263"/>
      <c r="S41" s="263"/>
      <c r="T41" s="263"/>
    </row>
    <row r="42" spans="1:106" x14ac:dyDescent="0.3">
      <c r="A42" s="383"/>
      <c r="B42" s="401" t="s">
        <v>454</v>
      </c>
      <c r="C42" s="308" t="s">
        <v>225</v>
      </c>
      <c r="D42" s="281"/>
      <c r="F42" s="392" t="str">
        <f t="shared" si="2"/>
        <v>Nominal £</v>
      </c>
      <c r="G42" s="278"/>
      <c r="H42" s="279"/>
      <c r="I42" s="280"/>
      <c r="J42" s="672">
        <f t="shared" si="0"/>
        <v>0</v>
      </c>
      <c r="K42" s="263"/>
      <c r="L42" s="281"/>
      <c r="M42" s="263"/>
      <c r="N42" s="1228">
        <f t="shared" si="1"/>
        <v>0</v>
      </c>
      <c r="O42" s="373" t="s">
        <v>429</v>
      </c>
      <c r="Q42" s="263"/>
      <c r="R42" s="263"/>
      <c r="S42" s="263"/>
      <c r="T42" s="263"/>
    </row>
    <row r="43" spans="1:106" x14ac:dyDescent="0.3">
      <c r="A43" s="383"/>
      <c r="B43" s="401" t="s">
        <v>455</v>
      </c>
      <c r="C43" s="308" t="s">
        <v>225</v>
      </c>
      <c r="D43" s="281"/>
      <c r="F43" s="392" t="str">
        <f t="shared" si="2"/>
        <v>Nominal £</v>
      </c>
      <c r="G43" s="278"/>
      <c r="H43" s="279"/>
      <c r="I43" s="280"/>
      <c r="J43" s="672">
        <f t="shared" si="0"/>
        <v>0</v>
      </c>
      <c r="K43" s="263"/>
      <c r="L43" s="281"/>
      <c r="M43" s="263"/>
      <c r="N43" s="1228">
        <f t="shared" si="1"/>
        <v>0</v>
      </c>
      <c r="O43" s="373" t="s">
        <v>429</v>
      </c>
      <c r="Q43" s="263"/>
      <c r="R43" s="263"/>
      <c r="S43" s="263"/>
      <c r="T43" s="263"/>
    </row>
    <row r="44" spans="1:106" ht="14.5" thickBot="1" x14ac:dyDescent="0.35">
      <c r="A44" s="402"/>
      <c r="B44" s="403" t="s">
        <v>456</v>
      </c>
      <c r="C44" s="309" t="s">
        <v>225</v>
      </c>
      <c r="D44" s="378"/>
      <c r="F44" s="393" t="str">
        <f t="shared" si="2"/>
        <v>Nominal £</v>
      </c>
      <c r="G44" s="301"/>
      <c r="H44" s="298"/>
      <c r="I44" s="299"/>
      <c r="J44" s="678">
        <f t="shared" si="0"/>
        <v>0</v>
      </c>
      <c r="K44" s="320"/>
      <c r="L44" s="378"/>
      <c r="M44" s="320"/>
      <c r="N44" s="1229">
        <f t="shared" si="1"/>
        <v>0</v>
      </c>
      <c r="O44" s="379" t="s">
        <v>429</v>
      </c>
      <c r="Q44" s="263"/>
      <c r="R44" s="263"/>
      <c r="S44" s="263"/>
      <c r="T44" s="263"/>
    </row>
    <row r="45" spans="1:106" x14ac:dyDescent="0.3">
      <c r="A45" s="399" t="s">
        <v>423</v>
      </c>
      <c r="B45" s="1224" t="s">
        <v>991</v>
      </c>
      <c r="C45" s="307" t="s">
        <v>225</v>
      </c>
      <c r="D45" s="275"/>
      <c r="F45" s="391" t="str">
        <f t="shared" si="2"/>
        <v>Nominal £</v>
      </c>
      <c r="G45" s="271"/>
      <c r="H45" s="272"/>
      <c r="I45" s="726"/>
      <c r="J45" s="670">
        <f t="shared" ref="J45:J47" si="4">SUM(G45:I45)</f>
        <v>0</v>
      </c>
      <c r="K45" s="316"/>
      <c r="L45" s="275"/>
      <c r="M45" s="316"/>
      <c r="N45" s="1227">
        <f t="shared" ref="N45:N47" si="5">J45-L45</f>
        <v>0</v>
      </c>
      <c r="O45" s="499"/>
      <c r="Q45" s="263"/>
      <c r="R45" s="263"/>
      <c r="S45" s="263"/>
      <c r="T45" s="263"/>
    </row>
    <row r="46" spans="1:106" x14ac:dyDescent="0.3">
      <c r="A46" s="404"/>
      <c r="B46" s="1232" t="s">
        <v>992</v>
      </c>
      <c r="C46" s="405" t="s">
        <v>225</v>
      </c>
      <c r="D46" s="380"/>
      <c r="F46" s="394" t="str">
        <f t="shared" si="2"/>
        <v>Nominal £</v>
      </c>
      <c r="G46" s="381"/>
      <c r="H46" s="382"/>
      <c r="I46" s="727"/>
      <c r="J46" s="718">
        <f t="shared" si="4"/>
        <v>0</v>
      </c>
      <c r="K46" s="263"/>
      <c r="L46" s="380"/>
      <c r="M46" s="263"/>
      <c r="N46" s="674">
        <f t="shared" si="5"/>
        <v>0</v>
      </c>
      <c r="O46" s="1234"/>
      <c r="Q46" s="263"/>
      <c r="R46" s="263"/>
      <c r="S46" s="263"/>
      <c r="T46" s="263"/>
    </row>
    <row r="47" spans="1:106" ht="14.5" thickBot="1" x14ac:dyDescent="0.35">
      <c r="A47" s="402"/>
      <c r="B47" s="1233" t="s">
        <v>993</v>
      </c>
      <c r="C47" s="309" t="s">
        <v>225</v>
      </c>
      <c r="D47" s="378"/>
      <c r="F47" s="393" t="str">
        <f t="shared" si="2"/>
        <v>Nominal £</v>
      </c>
      <c r="G47" s="301"/>
      <c r="H47" s="298"/>
      <c r="I47" s="728"/>
      <c r="J47" s="678">
        <f t="shared" si="4"/>
        <v>0</v>
      </c>
      <c r="K47" s="320"/>
      <c r="L47" s="378"/>
      <c r="M47" s="320"/>
      <c r="N47" s="678">
        <f t="shared" si="5"/>
        <v>0</v>
      </c>
      <c r="O47" s="509"/>
      <c r="Q47" s="263"/>
      <c r="R47" s="263"/>
      <c r="S47" s="263"/>
      <c r="T47" s="263"/>
    </row>
    <row r="48" spans="1:106" x14ac:dyDescent="0.3">
      <c r="A48" s="399" t="s">
        <v>423</v>
      </c>
      <c r="B48" s="1224" t="s">
        <v>994</v>
      </c>
      <c r="C48" s="307" t="s">
        <v>225</v>
      </c>
      <c r="D48" s="275"/>
      <c r="F48" s="391" t="str">
        <f t="shared" si="2"/>
        <v>Nominal £</v>
      </c>
      <c r="G48" s="271"/>
      <c r="H48" s="272"/>
      <c r="I48" s="726"/>
      <c r="J48" s="670">
        <f t="shared" si="0"/>
        <v>0</v>
      </c>
      <c r="K48" s="316"/>
      <c r="L48" s="275"/>
      <c r="M48" s="316"/>
      <c r="N48" s="1227">
        <f t="shared" si="1"/>
        <v>0</v>
      </c>
      <c r="O48" s="499"/>
      <c r="Q48" s="263"/>
      <c r="R48" s="263"/>
      <c r="S48" s="263"/>
      <c r="T48" s="263"/>
    </row>
    <row r="49" spans="1:20" x14ac:dyDescent="0.3">
      <c r="A49" s="404"/>
      <c r="B49" s="1232" t="s">
        <v>995</v>
      </c>
      <c r="C49" s="405" t="s">
        <v>225</v>
      </c>
      <c r="D49" s="380"/>
      <c r="F49" s="394" t="str">
        <f t="shared" si="2"/>
        <v>Nominal £</v>
      </c>
      <c r="G49" s="381"/>
      <c r="H49" s="382"/>
      <c r="I49" s="727"/>
      <c r="J49" s="718">
        <f t="shared" si="0"/>
        <v>0</v>
      </c>
      <c r="K49" s="263"/>
      <c r="L49" s="380"/>
      <c r="M49" s="263"/>
      <c r="N49" s="674">
        <f t="shared" si="1"/>
        <v>0</v>
      </c>
      <c r="O49" s="1234"/>
      <c r="Q49" s="263"/>
      <c r="R49" s="263"/>
      <c r="S49" s="263"/>
      <c r="T49" s="263"/>
    </row>
    <row r="50" spans="1:20" ht="14.5" thickBot="1" x14ac:dyDescent="0.35">
      <c r="A50" s="402"/>
      <c r="B50" s="1233" t="s">
        <v>996</v>
      </c>
      <c r="C50" s="309" t="s">
        <v>225</v>
      </c>
      <c r="D50" s="378"/>
      <c r="F50" s="393" t="str">
        <f t="shared" si="2"/>
        <v>Nominal £</v>
      </c>
      <c r="G50" s="301"/>
      <c r="H50" s="298"/>
      <c r="I50" s="728"/>
      <c r="J50" s="678">
        <f t="shared" si="0"/>
        <v>0</v>
      </c>
      <c r="K50" s="320"/>
      <c r="L50" s="378"/>
      <c r="M50" s="320"/>
      <c r="N50" s="678">
        <f t="shared" si="1"/>
        <v>0</v>
      </c>
      <c r="O50" s="509"/>
      <c r="Q50" s="263"/>
      <c r="R50" s="263"/>
      <c r="S50" s="263"/>
      <c r="T50" s="263"/>
    </row>
    <row r="51" spans="1:20" x14ac:dyDescent="0.3">
      <c r="A51" s="399" t="s">
        <v>423</v>
      </c>
      <c r="B51" s="1224" t="s">
        <v>457</v>
      </c>
      <c r="C51" s="307" t="s">
        <v>225</v>
      </c>
      <c r="D51" s="670">
        <f>D45+D48</f>
        <v>0</v>
      </c>
      <c r="F51" s="391" t="str">
        <f t="shared" si="2"/>
        <v>Nominal £</v>
      </c>
      <c r="G51" s="679">
        <f>G45+G48</f>
        <v>0</v>
      </c>
      <c r="H51" s="680">
        <f t="shared" ref="H51" si="6">H45+H48</f>
        <v>0</v>
      </c>
      <c r="I51" s="726"/>
      <c r="J51" s="670">
        <f t="shared" ref="J51:J53" si="7">SUM(G51:I51)</f>
        <v>0</v>
      </c>
      <c r="K51" s="316"/>
      <c r="L51" s="275"/>
      <c r="M51" s="316"/>
      <c r="N51" s="1227">
        <f t="shared" ref="N51:N53" si="8">J51-L51</f>
        <v>0</v>
      </c>
      <c r="O51" s="372" t="s">
        <v>423</v>
      </c>
      <c r="Q51" s="263"/>
      <c r="R51" s="263"/>
      <c r="S51" s="263"/>
      <c r="T51" s="263"/>
    </row>
    <row r="52" spans="1:20" x14ac:dyDescent="0.3">
      <c r="A52" s="404"/>
      <c r="B52" s="1232" t="s">
        <v>458</v>
      </c>
      <c r="C52" s="405" t="s">
        <v>225</v>
      </c>
      <c r="D52" s="1223">
        <f t="shared" ref="D52" si="9">D46+D49</f>
        <v>0</v>
      </c>
      <c r="F52" s="394" t="str">
        <f t="shared" si="2"/>
        <v>Nominal £</v>
      </c>
      <c r="G52" s="1236">
        <f t="shared" ref="G52:H52" si="10">G46+G49</f>
        <v>0</v>
      </c>
      <c r="H52" s="683">
        <f t="shared" si="10"/>
        <v>0</v>
      </c>
      <c r="I52" s="727"/>
      <c r="J52" s="718">
        <f t="shared" si="7"/>
        <v>0</v>
      </c>
      <c r="K52" s="263"/>
      <c r="L52" s="380"/>
      <c r="M52" s="263"/>
      <c r="N52" s="674">
        <f t="shared" si="8"/>
        <v>0</v>
      </c>
      <c r="O52" s="383" t="s">
        <v>423</v>
      </c>
      <c r="Q52" s="263"/>
      <c r="R52" s="263"/>
      <c r="S52" s="263"/>
      <c r="T52" s="263"/>
    </row>
    <row r="53" spans="1:20" ht="14.5" thickBot="1" x14ac:dyDescent="0.35">
      <c r="A53" s="402"/>
      <c r="B53" s="1233" t="s">
        <v>459</v>
      </c>
      <c r="C53" s="309" t="s">
        <v>225</v>
      </c>
      <c r="D53" s="678">
        <f>D47+D50</f>
        <v>0</v>
      </c>
      <c r="F53" s="393" t="str">
        <f t="shared" si="2"/>
        <v>Nominal £</v>
      </c>
      <c r="G53" s="677">
        <f t="shared" ref="G53:H53" si="11">G47+G50</f>
        <v>0</v>
      </c>
      <c r="H53" s="664">
        <f t="shared" si="11"/>
        <v>0</v>
      </c>
      <c r="I53" s="728"/>
      <c r="J53" s="678">
        <f t="shared" si="7"/>
        <v>0</v>
      </c>
      <c r="K53" s="320"/>
      <c r="L53" s="378"/>
      <c r="M53" s="320"/>
      <c r="N53" s="678">
        <f t="shared" si="8"/>
        <v>0</v>
      </c>
      <c r="O53" s="379" t="s">
        <v>423</v>
      </c>
      <c r="Q53" s="263"/>
      <c r="R53" s="263"/>
      <c r="S53" s="263"/>
      <c r="T53" s="263"/>
    </row>
    <row r="54" spans="1:20" x14ac:dyDescent="0.3">
      <c r="A54" s="399" t="s">
        <v>423</v>
      </c>
      <c r="B54" s="400" t="s">
        <v>460</v>
      </c>
      <c r="C54" s="307" t="s">
        <v>225</v>
      </c>
      <c r="D54" s="275"/>
      <c r="F54" s="391" t="str">
        <f t="shared" si="2"/>
        <v>Nominal £</v>
      </c>
      <c r="G54" s="271"/>
      <c r="H54" s="272"/>
      <c r="I54" s="726"/>
      <c r="J54" s="670">
        <f t="shared" si="0"/>
        <v>0</v>
      </c>
      <c r="K54" s="316"/>
      <c r="L54" s="275"/>
      <c r="M54" s="316"/>
      <c r="N54" s="1227">
        <f t="shared" si="1"/>
        <v>0</v>
      </c>
      <c r="O54" s="372" t="s">
        <v>423</v>
      </c>
      <c r="Q54" s="263"/>
      <c r="R54" s="263"/>
      <c r="S54" s="263"/>
      <c r="T54" s="263"/>
    </row>
    <row r="55" spans="1:20" x14ac:dyDescent="0.3">
      <c r="A55" s="404"/>
      <c r="B55" s="373" t="s">
        <v>461</v>
      </c>
      <c r="C55" s="405" t="s">
        <v>225</v>
      </c>
      <c r="D55" s="380"/>
      <c r="F55" s="394" t="str">
        <f t="shared" si="2"/>
        <v>Nominal £</v>
      </c>
      <c r="G55" s="381"/>
      <c r="H55" s="382"/>
      <c r="I55" s="727"/>
      <c r="J55" s="718">
        <f t="shared" si="0"/>
        <v>0</v>
      </c>
      <c r="K55" s="263"/>
      <c r="L55" s="380"/>
      <c r="M55" s="263"/>
      <c r="N55" s="674">
        <f t="shared" si="1"/>
        <v>0</v>
      </c>
      <c r="O55" s="383" t="s">
        <v>423</v>
      </c>
      <c r="Q55" s="263"/>
      <c r="R55" s="263"/>
      <c r="S55" s="263"/>
      <c r="T55" s="263"/>
    </row>
    <row r="56" spans="1:20" ht="14.5" thickBot="1" x14ac:dyDescent="0.35">
      <c r="A56" s="383"/>
      <c r="B56" s="263" t="s">
        <v>462</v>
      </c>
      <c r="C56" s="323" t="s">
        <v>225</v>
      </c>
      <c r="D56" s="287"/>
      <c r="F56" s="396" t="str">
        <f t="shared" si="2"/>
        <v>Nominal £</v>
      </c>
      <c r="G56" s="284"/>
      <c r="H56" s="285"/>
      <c r="I56" s="725"/>
      <c r="J56" s="674">
        <f t="shared" si="0"/>
        <v>0</v>
      </c>
      <c r="K56" s="263"/>
      <c r="L56" s="287"/>
      <c r="M56" s="263"/>
      <c r="N56" s="674">
        <f t="shared" si="1"/>
        <v>0</v>
      </c>
      <c r="O56" s="384" t="s">
        <v>423</v>
      </c>
      <c r="Q56" s="263"/>
      <c r="R56" s="263"/>
      <c r="S56" s="263"/>
      <c r="T56" s="263"/>
    </row>
    <row r="57" spans="1:20" x14ac:dyDescent="0.3">
      <c r="A57" s="399" t="s">
        <v>423</v>
      </c>
      <c r="B57" s="1237" t="s">
        <v>998</v>
      </c>
      <c r="C57" s="307" t="s">
        <v>225</v>
      </c>
      <c r="D57" s="275"/>
      <c r="F57" s="391" t="str">
        <f t="shared" si="2"/>
        <v>Nominal £</v>
      </c>
      <c r="G57" s="271"/>
      <c r="H57" s="272"/>
      <c r="I57" s="726"/>
      <c r="J57" s="670">
        <f t="shared" ref="J57:J59" si="12">SUM(G57:I57)</f>
        <v>0</v>
      </c>
      <c r="K57" s="316"/>
      <c r="L57" s="275"/>
      <c r="M57" s="316"/>
      <c r="N57" s="1227">
        <f t="shared" ref="N57:N59" si="13">J57-L57</f>
        <v>0</v>
      </c>
      <c r="O57" s="372" t="s">
        <v>423</v>
      </c>
      <c r="Q57" s="263"/>
      <c r="R57" s="263"/>
      <c r="S57" s="263"/>
      <c r="T57" s="263"/>
    </row>
    <row r="58" spans="1:20" x14ac:dyDescent="0.3">
      <c r="A58" s="404"/>
      <c r="B58" s="1238" t="s">
        <v>999</v>
      </c>
      <c r="C58" s="405" t="s">
        <v>225</v>
      </c>
      <c r="D58" s="380"/>
      <c r="F58" s="394" t="str">
        <f t="shared" si="2"/>
        <v>Nominal £</v>
      </c>
      <c r="G58" s="381"/>
      <c r="H58" s="382"/>
      <c r="I58" s="727"/>
      <c r="J58" s="718">
        <f>SUM(G58:I58)</f>
        <v>0</v>
      </c>
      <c r="K58" s="263"/>
      <c r="L58" s="380"/>
      <c r="M58" s="263"/>
      <c r="N58" s="674">
        <f t="shared" si="13"/>
        <v>0</v>
      </c>
      <c r="O58" s="383" t="s">
        <v>423</v>
      </c>
      <c r="Q58" s="263"/>
      <c r="R58" s="263"/>
      <c r="S58" s="263"/>
      <c r="T58" s="263"/>
    </row>
    <row r="59" spans="1:20" ht="14.5" thickBot="1" x14ac:dyDescent="0.35">
      <c r="A59" s="383"/>
      <c r="B59" s="1239" t="s">
        <v>1000</v>
      </c>
      <c r="C59" s="323" t="s">
        <v>225</v>
      </c>
      <c r="D59" s="287"/>
      <c r="F59" s="396" t="str">
        <f t="shared" si="2"/>
        <v>Nominal £</v>
      </c>
      <c r="G59" s="284"/>
      <c r="H59" s="285"/>
      <c r="I59" s="725"/>
      <c r="J59" s="674">
        <f t="shared" si="12"/>
        <v>0</v>
      </c>
      <c r="K59" s="263"/>
      <c r="L59" s="287"/>
      <c r="M59" s="263"/>
      <c r="N59" s="674">
        <f t="shared" si="13"/>
        <v>0</v>
      </c>
      <c r="O59" s="384" t="s">
        <v>423</v>
      </c>
      <c r="Q59" s="263"/>
      <c r="R59" s="263"/>
      <c r="S59" s="263"/>
      <c r="T59" s="263"/>
    </row>
    <row r="60" spans="1:20" x14ac:dyDescent="0.3">
      <c r="A60" s="399" t="s">
        <v>425</v>
      </c>
      <c r="B60" s="400" t="s">
        <v>463</v>
      </c>
      <c r="C60" s="307" t="s">
        <v>225</v>
      </c>
      <c r="D60" s="275"/>
      <c r="F60" s="391" t="str">
        <f t="shared" si="2"/>
        <v>Nominal £</v>
      </c>
      <c r="G60" s="271"/>
      <c r="H60" s="272"/>
      <c r="I60" s="726"/>
      <c r="J60" s="670">
        <f t="shared" si="0"/>
        <v>0</v>
      </c>
      <c r="K60" s="316"/>
      <c r="L60" s="275"/>
      <c r="M60" s="316"/>
      <c r="N60" s="1227">
        <f t="shared" si="1"/>
        <v>0</v>
      </c>
      <c r="O60" s="372" t="s">
        <v>425</v>
      </c>
      <c r="Q60" s="263"/>
      <c r="R60" s="263"/>
      <c r="S60" s="263"/>
      <c r="T60" s="263"/>
    </row>
    <row r="61" spans="1:20" x14ac:dyDescent="0.3">
      <c r="A61" s="383"/>
      <c r="B61" s="401" t="s">
        <v>464</v>
      </c>
      <c r="C61" s="308" t="s">
        <v>225</v>
      </c>
      <c r="D61" s="281"/>
      <c r="F61" s="392" t="str">
        <f t="shared" si="2"/>
        <v>Nominal £</v>
      </c>
      <c r="G61" s="278"/>
      <c r="H61" s="279"/>
      <c r="I61" s="729"/>
      <c r="J61" s="672">
        <f t="shared" si="0"/>
        <v>0</v>
      </c>
      <c r="K61" s="263"/>
      <c r="L61" s="281"/>
      <c r="M61" s="263"/>
      <c r="N61" s="1228">
        <f t="shared" si="1"/>
        <v>0</v>
      </c>
      <c r="O61" s="373" t="s">
        <v>425</v>
      </c>
      <c r="Q61" s="263"/>
      <c r="R61" s="263"/>
      <c r="S61" s="263"/>
      <c r="T61" s="263"/>
    </row>
    <row r="62" spans="1:20" x14ac:dyDescent="0.3">
      <c r="A62" s="383"/>
      <c r="B62" s="401" t="s">
        <v>465</v>
      </c>
      <c r="C62" s="308" t="s">
        <v>225</v>
      </c>
      <c r="D62" s="281"/>
      <c r="F62" s="392" t="str">
        <f t="shared" si="2"/>
        <v>Nominal £</v>
      </c>
      <c r="G62" s="278"/>
      <c r="H62" s="279"/>
      <c r="I62" s="729"/>
      <c r="J62" s="672">
        <f t="shared" si="0"/>
        <v>0</v>
      </c>
      <c r="K62" s="263"/>
      <c r="L62" s="281"/>
      <c r="M62" s="263"/>
      <c r="N62" s="1228">
        <f t="shared" si="1"/>
        <v>0</v>
      </c>
      <c r="O62" s="373" t="s">
        <v>425</v>
      </c>
      <c r="Q62" s="263"/>
      <c r="R62" s="263"/>
      <c r="S62" s="263"/>
      <c r="T62" s="263"/>
    </row>
    <row r="63" spans="1:20" x14ac:dyDescent="0.3">
      <c r="A63" s="383"/>
      <c r="B63" s="401" t="s">
        <v>466</v>
      </c>
      <c r="C63" s="308" t="s">
        <v>225</v>
      </c>
      <c r="D63" s="281"/>
      <c r="F63" s="392" t="str">
        <f t="shared" si="2"/>
        <v>Nominal £</v>
      </c>
      <c r="G63" s="278"/>
      <c r="H63" s="279"/>
      <c r="I63" s="729"/>
      <c r="J63" s="672">
        <f t="shared" si="0"/>
        <v>0</v>
      </c>
      <c r="K63" s="263"/>
      <c r="L63" s="281"/>
      <c r="M63" s="263"/>
      <c r="N63" s="1228">
        <f t="shared" si="1"/>
        <v>0</v>
      </c>
      <c r="O63" s="373" t="s">
        <v>425</v>
      </c>
      <c r="Q63" s="263"/>
      <c r="R63" s="263"/>
      <c r="S63" s="263"/>
      <c r="T63" s="263"/>
    </row>
    <row r="64" spans="1:20" x14ac:dyDescent="0.3">
      <c r="A64" s="383"/>
      <c r="B64" s="401" t="s">
        <v>467</v>
      </c>
      <c r="C64" s="308" t="s">
        <v>225</v>
      </c>
      <c r="D64" s="281"/>
      <c r="F64" s="392" t="str">
        <f t="shared" si="2"/>
        <v>Nominal £</v>
      </c>
      <c r="G64" s="278"/>
      <c r="H64" s="279"/>
      <c r="I64" s="729"/>
      <c r="J64" s="672">
        <f t="shared" si="0"/>
        <v>0</v>
      </c>
      <c r="K64" s="263"/>
      <c r="L64" s="281"/>
      <c r="M64" s="263"/>
      <c r="N64" s="1228">
        <f t="shared" si="1"/>
        <v>0</v>
      </c>
      <c r="O64" s="373" t="s">
        <v>425</v>
      </c>
      <c r="Q64" s="263"/>
      <c r="R64" s="263"/>
      <c r="S64" s="263"/>
      <c r="T64" s="263"/>
    </row>
    <row r="65" spans="1:20" x14ac:dyDescent="0.3">
      <c r="A65" s="383"/>
      <c r="B65" s="401" t="s">
        <v>468</v>
      </c>
      <c r="C65" s="308" t="s">
        <v>225</v>
      </c>
      <c r="D65" s="281"/>
      <c r="F65" s="392" t="str">
        <f t="shared" si="2"/>
        <v>Nominal £</v>
      </c>
      <c r="G65" s="278"/>
      <c r="H65" s="279"/>
      <c r="I65" s="729"/>
      <c r="J65" s="672">
        <f t="shared" si="0"/>
        <v>0</v>
      </c>
      <c r="K65" s="263"/>
      <c r="L65" s="281"/>
      <c r="M65" s="263"/>
      <c r="N65" s="1228">
        <f t="shared" si="1"/>
        <v>0</v>
      </c>
      <c r="O65" s="373" t="s">
        <v>425</v>
      </c>
      <c r="Q65" s="263"/>
      <c r="R65" s="263"/>
      <c r="S65" s="263"/>
      <c r="T65" s="263"/>
    </row>
    <row r="66" spans="1:20" x14ac:dyDescent="0.3">
      <c r="A66" s="383"/>
      <c r="B66" s="401" t="s">
        <v>469</v>
      </c>
      <c r="C66" s="308" t="s">
        <v>225</v>
      </c>
      <c r="D66" s="281"/>
      <c r="F66" s="392" t="str">
        <f t="shared" si="2"/>
        <v>Nominal £</v>
      </c>
      <c r="G66" s="278"/>
      <c r="H66" s="279"/>
      <c r="I66" s="729"/>
      <c r="J66" s="672">
        <f t="shared" si="0"/>
        <v>0</v>
      </c>
      <c r="K66" s="263"/>
      <c r="L66" s="281"/>
      <c r="M66" s="263"/>
      <c r="N66" s="1228">
        <f t="shared" si="1"/>
        <v>0</v>
      </c>
      <c r="O66" s="373" t="s">
        <v>425</v>
      </c>
      <c r="Q66" s="263"/>
      <c r="R66" s="263"/>
      <c r="S66" s="263"/>
      <c r="T66" s="263"/>
    </row>
    <row r="67" spans="1:20" x14ac:dyDescent="0.3">
      <c r="A67" s="383"/>
      <c r="B67" s="401" t="s">
        <v>470</v>
      </c>
      <c r="C67" s="308" t="s">
        <v>225</v>
      </c>
      <c r="D67" s="281"/>
      <c r="F67" s="392" t="str">
        <f t="shared" si="2"/>
        <v>Nominal £</v>
      </c>
      <c r="G67" s="278"/>
      <c r="H67" s="279"/>
      <c r="I67" s="729"/>
      <c r="J67" s="672">
        <f t="shared" si="0"/>
        <v>0</v>
      </c>
      <c r="K67" s="263"/>
      <c r="L67" s="281"/>
      <c r="M67" s="263"/>
      <c r="N67" s="1228">
        <f t="shared" si="1"/>
        <v>0</v>
      </c>
      <c r="O67" s="373" t="s">
        <v>425</v>
      </c>
      <c r="Q67" s="263"/>
      <c r="R67" s="263"/>
      <c r="S67" s="263"/>
      <c r="T67" s="263"/>
    </row>
    <row r="68" spans="1:20" x14ac:dyDescent="0.3">
      <c r="A68" s="383"/>
      <c r="B68" s="401" t="s">
        <v>471</v>
      </c>
      <c r="C68" s="308" t="s">
        <v>225</v>
      </c>
      <c r="D68" s="281"/>
      <c r="F68" s="392" t="str">
        <f t="shared" si="2"/>
        <v>Nominal £</v>
      </c>
      <c r="G68" s="278"/>
      <c r="H68" s="279"/>
      <c r="I68" s="729"/>
      <c r="J68" s="672">
        <f t="shared" si="0"/>
        <v>0</v>
      </c>
      <c r="K68" s="263"/>
      <c r="L68" s="281"/>
      <c r="M68" s="263"/>
      <c r="N68" s="1228">
        <f t="shared" si="1"/>
        <v>0</v>
      </c>
      <c r="O68" s="373" t="s">
        <v>425</v>
      </c>
      <c r="Q68" s="263"/>
      <c r="R68" s="263"/>
      <c r="S68" s="263"/>
      <c r="T68" s="263"/>
    </row>
    <row r="69" spans="1:20" x14ac:dyDescent="0.3">
      <c r="A69" s="383"/>
      <c r="B69" s="401" t="s">
        <v>472</v>
      </c>
      <c r="C69" s="308" t="s">
        <v>225</v>
      </c>
      <c r="D69" s="281"/>
      <c r="F69" s="392" t="str">
        <f t="shared" si="2"/>
        <v>Nominal £</v>
      </c>
      <c r="G69" s="278"/>
      <c r="H69" s="279"/>
      <c r="I69" s="729"/>
      <c r="J69" s="672">
        <f t="shared" si="0"/>
        <v>0</v>
      </c>
      <c r="K69" s="263"/>
      <c r="L69" s="281"/>
      <c r="M69" s="263"/>
      <c r="N69" s="1228">
        <f t="shared" si="1"/>
        <v>0</v>
      </c>
      <c r="O69" s="373" t="s">
        <v>425</v>
      </c>
      <c r="Q69" s="263"/>
      <c r="R69" s="263"/>
      <c r="S69" s="263"/>
      <c r="T69" s="263"/>
    </row>
    <row r="70" spans="1:20" x14ac:dyDescent="0.3">
      <c r="A70" s="383"/>
      <c r="B70" s="401" t="s">
        <v>473</v>
      </c>
      <c r="C70" s="308" t="s">
        <v>225</v>
      </c>
      <c r="D70" s="281"/>
      <c r="F70" s="392" t="str">
        <f t="shared" si="2"/>
        <v>Nominal £</v>
      </c>
      <c r="G70" s="278"/>
      <c r="H70" s="279"/>
      <c r="I70" s="729"/>
      <c r="J70" s="672">
        <f t="shared" si="0"/>
        <v>0</v>
      </c>
      <c r="K70" s="263"/>
      <c r="L70" s="281"/>
      <c r="M70" s="263"/>
      <c r="N70" s="1228">
        <f t="shared" si="1"/>
        <v>0</v>
      </c>
      <c r="O70" s="373" t="s">
        <v>425</v>
      </c>
      <c r="Q70" s="263"/>
      <c r="R70" s="263"/>
      <c r="S70" s="263"/>
      <c r="T70" s="263"/>
    </row>
    <row r="71" spans="1:20" x14ac:dyDescent="0.3">
      <c r="A71" s="383"/>
      <c r="B71" s="401" t="s">
        <v>474</v>
      </c>
      <c r="C71" s="308" t="s">
        <v>225</v>
      </c>
      <c r="D71" s="281"/>
      <c r="F71" s="392" t="str">
        <f t="shared" si="2"/>
        <v>Nominal £</v>
      </c>
      <c r="G71" s="278"/>
      <c r="H71" s="279"/>
      <c r="I71" s="729"/>
      <c r="J71" s="672">
        <f t="shared" si="0"/>
        <v>0</v>
      </c>
      <c r="K71" s="263"/>
      <c r="L71" s="281"/>
      <c r="M71" s="263"/>
      <c r="N71" s="1228">
        <f t="shared" si="1"/>
        <v>0</v>
      </c>
      <c r="O71" s="373" t="s">
        <v>425</v>
      </c>
      <c r="Q71" s="263"/>
      <c r="R71" s="263"/>
      <c r="S71" s="263"/>
      <c r="T71" s="263"/>
    </row>
    <row r="72" spans="1:20" ht="14.5" thickBot="1" x14ac:dyDescent="0.35">
      <c r="A72" s="402"/>
      <c r="B72" s="403" t="s">
        <v>475</v>
      </c>
      <c r="C72" s="309" t="s">
        <v>225</v>
      </c>
      <c r="D72" s="378"/>
      <c r="F72" s="393" t="str">
        <f t="shared" si="2"/>
        <v>Nominal £</v>
      </c>
      <c r="G72" s="301"/>
      <c r="H72" s="298"/>
      <c r="I72" s="728"/>
      <c r="J72" s="678">
        <f t="shared" si="0"/>
        <v>0</v>
      </c>
      <c r="K72" s="320"/>
      <c r="L72" s="378"/>
      <c r="M72" s="320"/>
      <c r="N72" s="1229">
        <f t="shared" si="1"/>
        <v>0</v>
      </c>
      <c r="O72" s="379" t="s">
        <v>425</v>
      </c>
      <c r="Q72" s="263"/>
      <c r="R72" s="263"/>
      <c r="S72" s="263"/>
      <c r="T72" s="263"/>
    </row>
    <row r="73" spans="1:20" x14ac:dyDescent="0.3">
      <c r="A73" s="404" t="s">
        <v>425</v>
      </c>
      <c r="B73" s="315" t="s">
        <v>476</v>
      </c>
      <c r="C73" s="407" t="s">
        <v>225</v>
      </c>
      <c r="D73" s="385"/>
      <c r="F73" s="395" t="str">
        <f t="shared" si="2"/>
        <v>Nominal £</v>
      </c>
      <c r="G73" s="386"/>
      <c r="H73" s="387"/>
      <c r="I73" s="730"/>
      <c r="J73" s="718">
        <f t="shared" si="0"/>
        <v>0</v>
      </c>
      <c r="K73" s="263"/>
      <c r="L73" s="385"/>
      <c r="M73" s="263"/>
      <c r="N73" s="1228">
        <f t="shared" si="1"/>
        <v>0</v>
      </c>
      <c r="O73" s="397" t="s">
        <v>425</v>
      </c>
      <c r="Q73" s="263"/>
      <c r="R73" s="263"/>
      <c r="S73" s="263"/>
      <c r="T73" s="263"/>
    </row>
    <row r="74" spans="1:20" x14ac:dyDescent="0.3">
      <c r="A74" s="383"/>
      <c r="B74" s="401" t="s">
        <v>477</v>
      </c>
      <c r="C74" s="308" t="s">
        <v>225</v>
      </c>
      <c r="D74" s="281"/>
      <c r="F74" s="392" t="str">
        <f t="shared" si="2"/>
        <v>Nominal £</v>
      </c>
      <c r="G74" s="278"/>
      <c r="H74" s="279"/>
      <c r="I74" s="729"/>
      <c r="J74" s="672">
        <f t="shared" si="0"/>
        <v>0</v>
      </c>
      <c r="K74" s="263"/>
      <c r="L74" s="281"/>
      <c r="M74" s="263"/>
      <c r="N74" s="1228">
        <f t="shared" si="1"/>
        <v>0</v>
      </c>
      <c r="O74" s="373" t="s">
        <v>425</v>
      </c>
      <c r="Q74" s="263"/>
      <c r="R74" s="263"/>
      <c r="S74" s="263"/>
      <c r="T74" s="263"/>
    </row>
    <row r="75" spans="1:20" x14ac:dyDescent="0.3">
      <c r="A75" s="383"/>
      <c r="B75" s="401" t="s">
        <v>478</v>
      </c>
      <c r="C75" s="308" t="s">
        <v>225</v>
      </c>
      <c r="D75" s="281"/>
      <c r="F75" s="392" t="str">
        <f t="shared" si="2"/>
        <v>Nominal £</v>
      </c>
      <c r="G75" s="278"/>
      <c r="H75" s="279"/>
      <c r="I75" s="729"/>
      <c r="J75" s="672">
        <f t="shared" si="0"/>
        <v>0</v>
      </c>
      <c r="K75" s="263"/>
      <c r="L75" s="281"/>
      <c r="M75" s="263"/>
      <c r="N75" s="1228">
        <f t="shared" si="1"/>
        <v>0</v>
      </c>
      <c r="O75" s="373" t="s">
        <v>425</v>
      </c>
      <c r="Q75" s="263"/>
      <c r="R75" s="263"/>
      <c r="S75" s="263"/>
      <c r="T75" s="263"/>
    </row>
    <row r="76" spans="1:20" x14ac:dyDescent="0.3">
      <c r="A76" s="383"/>
      <c r="B76" s="401" t="s">
        <v>479</v>
      </c>
      <c r="C76" s="308" t="s">
        <v>225</v>
      </c>
      <c r="D76" s="281"/>
      <c r="F76" s="392" t="str">
        <f t="shared" si="2"/>
        <v>Nominal £</v>
      </c>
      <c r="G76" s="278"/>
      <c r="H76" s="279"/>
      <c r="I76" s="729"/>
      <c r="J76" s="672">
        <f t="shared" si="0"/>
        <v>0</v>
      </c>
      <c r="K76" s="263"/>
      <c r="L76" s="281"/>
      <c r="M76" s="263"/>
      <c r="N76" s="1228">
        <f t="shared" si="1"/>
        <v>0</v>
      </c>
      <c r="O76" s="373" t="s">
        <v>425</v>
      </c>
      <c r="Q76" s="263"/>
      <c r="R76" s="263"/>
      <c r="S76" s="263"/>
      <c r="T76" s="263"/>
    </row>
    <row r="77" spans="1:20" x14ac:dyDescent="0.3">
      <c r="A77" s="383"/>
      <c r="B77" s="401" t="s">
        <v>480</v>
      </c>
      <c r="C77" s="308" t="s">
        <v>225</v>
      </c>
      <c r="D77" s="281"/>
      <c r="F77" s="392" t="str">
        <f t="shared" si="2"/>
        <v>Nominal £</v>
      </c>
      <c r="G77" s="278"/>
      <c r="H77" s="279"/>
      <c r="I77" s="729"/>
      <c r="J77" s="672">
        <f t="shared" si="0"/>
        <v>0</v>
      </c>
      <c r="K77" s="263"/>
      <c r="L77" s="281"/>
      <c r="M77" s="263"/>
      <c r="N77" s="1228">
        <f t="shared" si="1"/>
        <v>0</v>
      </c>
      <c r="O77" s="373" t="s">
        <v>425</v>
      </c>
      <c r="Q77" s="263"/>
      <c r="R77" s="263"/>
      <c r="S77" s="263"/>
      <c r="T77" s="263"/>
    </row>
    <row r="78" spans="1:20" x14ac:dyDescent="0.3">
      <c r="A78" s="383"/>
      <c r="B78" s="401" t="s">
        <v>481</v>
      </c>
      <c r="C78" s="308" t="s">
        <v>225</v>
      </c>
      <c r="D78" s="281"/>
      <c r="F78" s="392" t="str">
        <f t="shared" si="2"/>
        <v>Nominal £</v>
      </c>
      <c r="G78" s="278"/>
      <c r="H78" s="279"/>
      <c r="I78" s="729"/>
      <c r="J78" s="672">
        <f t="shared" si="0"/>
        <v>0</v>
      </c>
      <c r="K78" s="263"/>
      <c r="L78" s="281"/>
      <c r="M78" s="263"/>
      <c r="N78" s="1228">
        <f t="shared" si="1"/>
        <v>0</v>
      </c>
      <c r="O78" s="373" t="s">
        <v>425</v>
      </c>
      <c r="Q78" s="263"/>
      <c r="R78" s="263"/>
      <c r="S78" s="263"/>
      <c r="T78" s="263"/>
    </row>
    <row r="79" spans="1:20" x14ac:dyDescent="0.3">
      <c r="A79" s="383"/>
      <c r="B79" s="401" t="s">
        <v>482</v>
      </c>
      <c r="C79" s="308" t="s">
        <v>225</v>
      </c>
      <c r="D79" s="281"/>
      <c r="F79" s="392" t="str">
        <f t="shared" si="2"/>
        <v>Nominal £</v>
      </c>
      <c r="G79" s="278"/>
      <c r="H79" s="279"/>
      <c r="I79" s="729"/>
      <c r="J79" s="672">
        <f t="shared" si="0"/>
        <v>0</v>
      </c>
      <c r="K79" s="263"/>
      <c r="L79" s="281"/>
      <c r="M79" s="263"/>
      <c r="N79" s="1228">
        <f t="shared" si="1"/>
        <v>0</v>
      </c>
      <c r="O79" s="373" t="s">
        <v>425</v>
      </c>
      <c r="Q79" s="263"/>
      <c r="R79" s="263"/>
      <c r="S79" s="263"/>
      <c r="T79" s="263"/>
    </row>
    <row r="80" spans="1:20" x14ac:dyDescent="0.3">
      <c r="A80" s="383"/>
      <c r="B80" s="401" t="s">
        <v>483</v>
      </c>
      <c r="C80" s="308" t="s">
        <v>225</v>
      </c>
      <c r="D80" s="281"/>
      <c r="F80" s="392" t="str">
        <f t="shared" si="2"/>
        <v>Nominal £</v>
      </c>
      <c r="G80" s="278"/>
      <c r="H80" s="279"/>
      <c r="I80" s="729"/>
      <c r="J80" s="672">
        <f t="shared" si="0"/>
        <v>0</v>
      </c>
      <c r="K80" s="263"/>
      <c r="L80" s="281"/>
      <c r="M80" s="263"/>
      <c r="N80" s="1228">
        <f t="shared" si="1"/>
        <v>0</v>
      </c>
      <c r="O80" s="373" t="s">
        <v>425</v>
      </c>
      <c r="Q80" s="263"/>
      <c r="R80" s="263"/>
      <c r="S80" s="263"/>
      <c r="T80" s="263"/>
    </row>
    <row r="81" spans="1:20" x14ac:dyDescent="0.3">
      <c r="A81" s="383"/>
      <c r="B81" s="401" t="s">
        <v>484</v>
      </c>
      <c r="C81" s="308" t="s">
        <v>225</v>
      </c>
      <c r="D81" s="281"/>
      <c r="F81" s="392" t="str">
        <f t="shared" si="2"/>
        <v>Nominal £</v>
      </c>
      <c r="G81" s="278"/>
      <c r="H81" s="279"/>
      <c r="I81" s="729"/>
      <c r="J81" s="672">
        <f t="shared" si="0"/>
        <v>0</v>
      </c>
      <c r="K81" s="263"/>
      <c r="L81" s="281"/>
      <c r="M81" s="263"/>
      <c r="N81" s="1228">
        <f t="shared" si="1"/>
        <v>0</v>
      </c>
      <c r="O81" s="373" t="s">
        <v>425</v>
      </c>
      <c r="Q81" s="263"/>
      <c r="R81" s="263"/>
      <c r="S81" s="263"/>
      <c r="T81" s="263"/>
    </row>
    <row r="82" spans="1:20" x14ac:dyDescent="0.3">
      <c r="A82" s="383"/>
      <c r="B82" s="401" t="s">
        <v>485</v>
      </c>
      <c r="C82" s="308" t="s">
        <v>225</v>
      </c>
      <c r="D82" s="281"/>
      <c r="F82" s="392" t="str">
        <f t="shared" si="2"/>
        <v>Nominal £</v>
      </c>
      <c r="G82" s="278"/>
      <c r="H82" s="279"/>
      <c r="I82" s="729"/>
      <c r="J82" s="672">
        <f t="shared" si="0"/>
        <v>0</v>
      </c>
      <c r="K82" s="263"/>
      <c r="L82" s="281"/>
      <c r="M82" s="263"/>
      <c r="N82" s="1228">
        <f t="shared" si="1"/>
        <v>0</v>
      </c>
      <c r="O82" s="373" t="s">
        <v>425</v>
      </c>
      <c r="Q82" s="263"/>
      <c r="R82" s="263"/>
      <c r="S82" s="263"/>
      <c r="T82" s="263"/>
    </row>
    <row r="83" spans="1:20" x14ac:dyDescent="0.3">
      <c r="A83" s="383"/>
      <c r="B83" s="401" t="s">
        <v>486</v>
      </c>
      <c r="C83" s="308" t="s">
        <v>225</v>
      </c>
      <c r="D83" s="281"/>
      <c r="F83" s="392" t="str">
        <f t="shared" ref="F83:F112" si="14">$F$8</f>
        <v>Nominal £</v>
      </c>
      <c r="G83" s="278"/>
      <c r="H83" s="279"/>
      <c r="I83" s="729"/>
      <c r="J83" s="672">
        <f t="shared" si="0"/>
        <v>0</v>
      </c>
      <c r="K83" s="263"/>
      <c r="L83" s="281"/>
      <c r="M83" s="263"/>
      <c r="N83" s="1228">
        <f t="shared" si="1"/>
        <v>0</v>
      </c>
      <c r="O83" s="373" t="s">
        <v>425</v>
      </c>
      <c r="Q83" s="263"/>
      <c r="R83" s="263"/>
      <c r="S83" s="263"/>
      <c r="T83" s="263"/>
    </row>
    <row r="84" spans="1:20" x14ac:dyDescent="0.3">
      <c r="A84" s="383"/>
      <c r="B84" s="401" t="s">
        <v>487</v>
      </c>
      <c r="C84" s="308" t="s">
        <v>225</v>
      </c>
      <c r="D84" s="281"/>
      <c r="F84" s="392" t="str">
        <f t="shared" si="14"/>
        <v>Nominal £</v>
      </c>
      <c r="G84" s="278"/>
      <c r="H84" s="279"/>
      <c r="I84" s="729"/>
      <c r="J84" s="672">
        <f t="shared" ref="J84:J112" si="15">SUM(G84:I84)</f>
        <v>0</v>
      </c>
      <c r="K84" s="263"/>
      <c r="L84" s="281"/>
      <c r="M84" s="263"/>
      <c r="N84" s="1228">
        <f t="shared" ref="N84:N112" si="16">J84-L84</f>
        <v>0</v>
      </c>
      <c r="O84" s="373" t="s">
        <v>425</v>
      </c>
      <c r="Q84" s="263"/>
      <c r="R84" s="263"/>
      <c r="S84" s="263"/>
      <c r="T84" s="263"/>
    </row>
    <row r="85" spans="1:20" ht="14.5" thickBot="1" x14ac:dyDescent="0.35">
      <c r="A85" s="402"/>
      <c r="B85" s="379" t="s">
        <v>488</v>
      </c>
      <c r="C85" s="309" t="s">
        <v>225</v>
      </c>
      <c r="D85" s="378"/>
      <c r="F85" s="393" t="str">
        <f t="shared" si="14"/>
        <v>Nominal £</v>
      </c>
      <c r="G85" s="301"/>
      <c r="H85" s="298"/>
      <c r="I85" s="731"/>
      <c r="J85" s="678">
        <f t="shared" si="15"/>
        <v>0</v>
      </c>
      <c r="K85" s="320"/>
      <c r="L85" s="378"/>
      <c r="M85" s="320"/>
      <c r="N85" s="678">
        <f t="shared" si="16"/>
        <v>0</v>
      </c>
      <c r="O85" s="379" t="s">
        <v>425</v>
      </c>
      <c r="Q85" s="263"/>
      <c r="R85" s="263"/>
      <c r="S85" s="263"/>
      <c r="T85" s="263"/>
    </row>
    <row r="86" spans="1:20" x14ac:dyDescent="0.3">
      <c r="A86" s="404" t="s">
        <v>425</v>
      </c>
      <c r="B86" s="397" t="s">
        <v>489</v>
      </c>
      <c r="C86" s="407" t="s">
        <v>225</v>
      </c>
      <c r="D86" s="385"/>
      <c r="F86" s="395" t="str">
        <f t="shared" si="14"/>
        <v>Nominal £</v>
      </c>
      <c r="G86" s="386"/>
      <c r="H86" s="387"/>
      <c r="I86" s="730"/>
      <c r="J86" s="718">
        <f t="shared" si="15"/>
        <v>0</v>
      </c>
      <c r="K86" s="383"/>
      <c r="L86" s="385"/>
      <c r="M86" s="383"/>
      <c r="N86" s="1228">
        <f t="shared" si="16"/>
        <v>0</v>
      </c>
      <c r="O86" s="397" t="s">
        <v>425</v>
      </c>
      <c r="Q86" s="263"/>
      <c r="R86" s="263"/>
      <c r="S86" s="263"/>
      <c r="T86" s="263"/>
    </row>
    <row r="87" spans="1:20" x14ac:dyDescent="0.3">
      <c r="A87" s="383"/>
      <c r="B87" s="401" t="s">
        <v>490</v>
      </c>
      <c r="C87" s="308" t="s">
        <v>225</v>
      </c>
      <c r="D87" s="281"/>
      <c r="F87" s="392" t="str">
        <f t="shared" si="14"/>
        <v>Nominal £</v>
      </c>
      <c r="G87" s="278"/>
      <c r="H87" s="279"/>
      <c r="I87" s="729"/>
      <c r="J87" s="672">
        <f t="shared" si="15"/>
        <v>0</v>
      </c>
      <c r="K87" s="263"/>
      <c r="L87" s="281"/>
      <c r="M87" s="263"/>
      <c r="N87" s="1228">
        <f t="shared" si="16"/>
        <v>0</v>
      </c>
      <c r="O87" s="373" t="s">
        <v>425</v>
      </c>
      <c r="Q87" s="263"/>
      <c r="R87" s="263"/>
      <c r="S87" s="263"/>
      <c r="T87" s="263"/>
    </row>
    <row r="88" spans="1:20" x14ac:dyDescent="0.3">
      <c r="A88" s="383"/>
      <c r="B88" s="401" t="s">
        <v>491</v>
      </c>
      <c r="C88" s="308" t="s">
        <v>225</v>
      </c>
      <c r="D88" s="281"/>
      <c r="F88" s="392" t="str">
        <f t="shared" si="14"/>
        <v>Nominal £</v>
      </c>
      <c r="G88" s="278"/>
      <c r="H88" s="279"/>
      <c r="I88" s="729"/>
      <c r="J88" s="672">
        <f t="shared" si="15"/>
        <v>0</v>
      </c>
      <c r="K88" s="263"/>
      <c r="L88" s="281"/>
      <c r="M88" s="263"/>
      <c r="N88" s="1228">
        <f t="shared" si="16"/>
        <v>0</v>
      </c>
      <c r="O88" s="373" t="s">
        <v>425</v>
      </c>
      <c r="Q88" s="263"/>
      <c r="R88" s="263"/>
      <c r="S88" s="263"/>
      <c r="T88" s="263"/>
    </row>
    <row r="89" spans="1:20" x14ac:dyDescent="0.3">
      <c r="A89" s="383"/>
      <c r="B89" s="401" t="s">
        <v>492</v>
      </c>
      <c r="C89" s="308" t="s">
        <v>225</v>
      </c>
      <c r="D89" s="281"/>
      <c r="F89" s="392" t="str">
        <f t="shared" si="14"/>
        <v>Nominal £</v>
      </c>
      <c r="G89" s="278"/>
      <c r="H89" s="279"/>
      <c r="I89" s="729"/>
      <c r="J89" s="672">
        <f t="shared" si="15"/>
        <v>0</v>
      </c>
      <c r="K89" s="263"/>
      <c r="L89" s="281"/>
      <c r="M89" s="263"/>
      <c r="N89" s="1228">
        <f t="shared" si="16"/>
        <v>0</v>
      </c>
      <c r="O89" s="373" t="s">
        <v>425</v>
      </c>
      <c r="Q89" s="263"/>
      <c r="R89" s="263"/>
      <c r="S89" s="263"/>
      <c r="T89" s="263"/>
    </row>
    <row r="90" spans="1:20" x14ac:dyDescent="0.3">
      <c r="A90" s="383"/>
      <c r="B90" s="401" t="s">
        <v>493</v>
      </c>
      <c r="C90" s="308" t="s">
        <v>225</v>
      </c>
      <c r="D90" s="281"/>
      <c r="F90" s="392" t="str">
        <f t="shared" si="14"/>
        <v>Nominal £</v>
      </c>
      <c r="G90" s="278"/>
      <c r="H90" s="279"/>
      <c r="I90" s="729"/>
      <c r="J90" s="672">
        <f t="shared" si="15"/>
        <v>0</v>
      </c>
      <c r="K90" s="263"/>
      <c r="L90" s="281"/>
      <c r="M90" s="263"/>
      <c r="N90" s="1228">
        <f t="shared" si="16"/>
        <v>0</v>
      </c>
      <c r="O90" s="373" t="s">
        <v>425</v>
      </c>
      <c r="Q90" s="263"/>
      <c r="R90" s="263"/>
      <c r="S90" s="263"/>
      <c r="T90" s="263"/>
    </row>
    <row r="91" spans="1:20" x14ac:dyDescent="0.3">
      <c r="A91" s="383"/>
      <c r="B91" s="401" t="s">
        <v>494</v>
      </c>
      <c r="C91" s="308" t="s">
        <v>225</v>
      </c>
      <c r="D91" s="281"/>
      <c r="F91" s="392" t="str">
        <f t="shared" si="14"/>
        <v>Nominal £</v>
      </c>
      <c r="G91" s="278"/>
      <c r="H91" s="279"/>
      <c r="I91" s="729"/>
      <c r="J91" s="672">
        <f t="shared" si="15"/>
        <v>0</v>
      </c>
      <c r="K91" s="263"/>
      <c r="L91" s="281"/>
      <c r="M91" s="263"/>
      <c r="N91" s="1228">
        <f t="shared" si="16"/>
        <v>0</v>
      </c>
      <c r="O91" s="373" t="s">
        <v>425</v>
      </c>
      <c r="Q91" s="263"/>
      <c r="R91" s="263"/>
      <c r="S91" s="263"/>
      <c r="T91" s="263"/>
    </row>
    <row r="92" spans="1:20" x14ac:dyDescent="0.3">
      <c r="A92" s="383"/>
      <c r="B92" s="401" t="s">
        <v>495</v>
      </c>
      <c r="C92" s="308" t="s">
        <v>225</v>
      </c>
      <c r="D92" s="281"/>
      <c r="F92" s="392" t="str">
        <f t="shared" si="14"/>
        <v>Nominal £</v>
      </c>
      <c r="G92" s="278"/>
      <c r="H92" s="279"/>
      <c r="I92" s="729"/>
      <c r="J92" s="672">
        <f t="shared" si="15"/>
        <v>0</v>
      </c>
      <c r="K92" s="263"/>
      <c r="L92" s="281"/>
      <c r="M92" s="263"/>
      <c r="N92" s="1228">
        <f t="shared" si="16"/>
        <v>0</v>
      </c>
      <c r="O92" s="373" t="s">
        <v>425</v>
      </c>
      <c r="Q92" s="263"/>
      <c r="R92" s="263"/>
      <c r="S92" s="263"/>
      <c r="T92" s="263"/>
    </row>
    <row r="93" spans="1:20" x14ac:dyDescent="0.3">
      <c r="A93" s="383"/>
      <c r="B93" s="401" t="s">
        <v>496</v>
      </c>
      <c r="C93" s="308" t="s">
        <v>225</v>
      </c>
      <c r="D93" s="281"/>
      <c r="F93" s="392" t="str">
        <f t="shared" si="14"/>
        <v>Nominal £</v>
      </c>
      <c r="G93" s="278"/>
      <c r="H93" s="279"/>
      <c r="I93" s="729"/>
      <c r="J93" s="672">
        <f t="shared" si="15"/>
        <v>0</v>
      </c>
      <c r="K93" s="263"/>
      <c r="L93" s="281"/>
      <c r="M93" s="263"/>
      <c r="N93" s="1228">
        <f t="shared" si="16"/>
        <v>0</v>
      </c>
      <c r="O93" s="373" t="s">
        <v>425</v>
      </c>
      <c r="Q93" s="263"/>
      <c r="R93" s="263"/>
      <c r="S93" s="263"/>
      <c r="T93" s="263"/>
    </row>
    <row r="94" spans="1:20" x14ac:dyDescent="0.3">
      <c r="A94" s="383"/>
      <c r="B94" s="401" t="s">
        <v>497</v>
      </c>
      <c r="C94" s="308" t="s">
        <v>225</v>
      </c>
      <c r="D94" s="281"/>
      <c r="F94" s="392" t="str">
        <f t="shared" si="14"/>
        <v>Nominal £</v>
      </c>
      <c r="G94" s="278"/>
      <c r="H94" s="279"/>
      <c r="I94" s="729"/>
      <c r="J94" s="672">
        <f t="shared" si="15"/>
        <v>0</v>
      </c>
      <c r="K94" s="263"/>
      <c r="L94" s="281"/>
      <c r="M94" s="263"/>
      <c r="N94" s="1228">
        <f t="shared" si="16"/>
        <v>0</v>
      </c>
      <c r="O94" s="373" t="s">
        <v>425</v>
      </c>
      <c r="Q94" s="263"/>
      <c r="R94" s="263"/>
      <c r="S94" s="263"/>
      <c r="T94" s="263"/>
    </row>
    <row r="95" spans="1:20" x14ac:dyDescent="0.3">
      <c r="A95" s="383"/>
      <c r="B95" s="401" t="s">
        <v>498</v>
      </c>
      <c r="C95" s="308" t="s">
        <v>225</v>
      </c>
      <c r="D95" s="281"/>
      <c r="F95" s="392" t="str">
        <f t="shared" si="14"/>
        <v>Nominal £</v>
      </c>
      <c r="G95" s="278"/>
      <c r="H95" s="279"/>
      <c r="I95" s="729"/>
      <c r="J95" s="672">
        <f t="shared" si="15"/>
        <v>0</v>
      </c>
      <c r="K95" s="263"/>
      <c r="L95" s="281"/>
      <c r="M95" s="263"/>
      <c r="N95" s="1228">
        <f t="shared" si="16"/>
        <v>0</v>
      </c>
      <c r="O95" s="373" t="s">
        <v>425</v>
      </c>
      <c r="Q95" s="263"/>
      <c r="R95" s="263"/>
      <c r="S95" s="263"/>
      <c r="T95" s="263"/>
    </row>
    <row r="96" spans="1:20" x14ac:dyDescent="0.3">
      <c r="A96" s="383"/>
      <c r="B96" s="401" t="s">
        <v>499</v>
      </c>
      <c r="C96" s="308" t="s">
        <v>225</v>
      </c>
      <c r="D96" s="281"/>
      <c r="F96" s="392" t="str">
        <f t="shared" si="14"/>
        <v>Nominal £</v>
      </c>
      <c r="G96" s="278"/>
      <c r="H96" s="279"/>
      <c r="I96" s="729"/>
      <c r="J96" s="672">
        <f t="shared" si="15"/>
        <v>0</v>
      </c>
      <c r="K96" s="263"/>
      <c r="L96" s="281"/>
      <c r="M96" s="263"/>
      <c r="N96" s="1228">
        <f t="shared" si="16"/>
        <v>0</v>
      </c>
      <c r="O96" s="373" t="s">
        <v>425</v>
      </c>
      <c r="Q96" s="263"/>
      <c r="R96" s="263"/>
      <c r="S96" s="263"/>
      <c r="T96" s="263"/>
    </row>
    <row r="97" spans="1:33" x14ac:dyDescent="0.3">
      <c r="A97" s="383"/>
      <c r="B97" s="401" t="s">
        <v>500</v>
      </c>
      <c r="C97" s="308" t="s">
        <v>225</v>
      </c>
      <c r="D97" s="281"/>
      <c r="F97" s="392" t="str">
        <f t="shared" si="14"/>
        <v>Nominal £</v>
      </c>
      <c r="G97" s="278"/>
      <c r="H97" s="279"/>
      <c r="I97" s="729"/>
      <c r="J97" s="672">
        <f t="shared" si="15"/>
        <v>0</v>
      </c>
      <c r="K97" s="263"/>
      <c r="L97" s="281"/>
      <c r="M97" s="263"/>
      <c r="N97" s="1228">
        <f t="shared" si="16"/>
        <v>0</v>
      </c>
      <c r="O97" s="373" t="s">
        <v>425</v>
      </c>
      <c r="Q97" s="263"/>
      <c r="R97" s="263"/>
      <c r="S97" s="263"/>
      <c r="T97" s="263"/>
    </row>
    <row r="98" spans="1:33" ht="14.5" thickBot="1" x14ac:dyDescent="0.35">
      <c r="A98" s="402"/>
      <c r="B98" s="376" t="s">
        <v>501</v>
      </c>
      <c r="C98" s="309" t="s">
        <v>225</v>
      </c>
      <c r="D98" s="378"/>
      <c r="F98" s="393" t="str">
        <f t="shared" si="14"/>
        <v>Nominal £</v>
      </c>
      <c r="G98" s="301"/>
      <c r="H98" s="298"/>
      <c r="I98" s="728"/>
      <c r="J98" s="678">
        <f t="shared" si="15"/>
        <v>0</v>
      </c>
      <c r="K98" s="320"/>
      <c r="L98" s="378"/>
      <c r="M98" s="320"/>
      <c r="N98" s="1229">
        <f t="shared" si="16"/>
        <v>0</v>
      </c>
      <c r="O98" s="379" t="s">
        <v>425</v>
      </c>
      <c r="Q98" s="263"/>
      <c r="R98" s="263"/>
      <c r="S98" s="263"/>
      <c r="T98" s="263"/>
    </row>
    <row r="99" spans="1:33" x14ac:dyDescent="0.3">
      <c r="A99" s="412" t="s">
        <v>425</v>
      </c>
      <c r="B99" s="1023" t="s">
        <v>818</v>
      </c>
      <c r="C99" s="308" t="s">
        <v>225</v>
      </c>
      <c r="D99" s="505"/>
      <c r="F99" s="392" t="str">
        <f t="shared" si="14"/>
        <v>Nominal £</v>
      </c>
      <c r="G99" s="504"/>
      <c r="H99" s="521"/>
      <c r="I99" s="725"/>
      <c r="J99" s="672">
        <f t="shared" si="15"/>
        <v>0</v>
      </c>
      <c r="K99" s="263"/>
      <c r="L99" s="505"/>
      <c r="M99" s="263"/>
      <c r="N99" s="1228">
        <f t="shared" si="16"/>
        <v>0</v>
      </c>
      <c r="O99" s="501"/>
      <c r="Q99" s="263"/>
      <c r="R99" s="263"/>
      <c r="S99" s="263"/>
      <c r="T99" s="263"/>
    </row>
    <row r="100" spans="1:33" x14ac:dyDescent="0.3">
      <c r="A100" s="383"/>
      <c r="B100" s="1023" t="s">
        <v>819</v>
      </c>
      <c r="C100" s="308" t="s">
        <v>225</v>
      </c>
      <c r="D100" s="505"/>
      <c r="F100" s="392" t="str">
        <f t="shared" si="14"/>
        <v>Nominal £</v>
      </c>
      <c r="G100" s="504"/>
      <c r="H100" s="521"/>
      <c r="I100" s="725"/>
      <c r="J100" s="672">
        <f t="shared" si="15"/>
        <v>0</v>
      </c>
      <c r="K100" s="263"/>
      <c r="L100" s="505"/>
      <c r="M100" s="263"/>
      <c r="N100" s="1228">
        <f t="shared" si="16"/>
        <v>0</v>
      </c>
      <c r="O100" s="501"/>
      <c r="Q100" s="263"/>
      <c r="R100" s="263"/>
      <c r="S100" s="263"/>
      <c r="T100" s="263"/>
    </row>
    <row r="101" spans="1:33" x14ac:dyDescent="0.3">
      <c r="A101" s="383"/>
      <c r="B101" s="411" t="s">
        <v>820</v>
      </c>
      <c r="C101" s="308" t="s">
        <v>225</v>
      </c>
      <c r="D101" s="505"/>
      <c r="F101" s="392" t="str">
        <f t="shared" si="14"/>
        <v>Nominal £</v>
      </c>
      <c r="G101" s="504"/>
      <c r="H101" s="521"/>
      <c r="I101" s="725"/>
      <c r="J101" s="672">
        <f t="shared" si="15"/>
        <v>0</v>
      </c>
      <c r="K101" s="263"/>
      <c r="L101" s="505"/>
      <c r="M101" s="263"/>
      <c r="N101" s="1228">
        <f t="shared" si="16"/>
        <v>0</v>
      </c>
      <c r="O101" s="501"/>
      <c r="Q101" s="263"/>
      <c r="R101" s="263"/>
      <c r="S101" s="263"/>
      <c r="T101" s="263"/>
    </row>
    <row r="102" spans="1:33" x14ac:dyDescent="0.3">
      <c r="A102" s="383"/>
      <c r="B102" s="411" t="s">
        <v>821</v>
      </c>
      <c r="C102" s="308" t="s">
        <v>225</v>
      </c>
      <c r="D102" s="505"/>
      <c r="F102" s="392" t="str">
        <f t="shared" si="14"/>
        <v>Nominal £</v>
      </c>
      <c r="G102" s="504"/>
      <c r="H102" s="521"/>
      <c r="I102" s="725"/>
      <c r="J102" s="672">
        <f t="shared" si="15"/>
        <v>0</v>
      </c>
      <c r="K102" s="263"/>
      <c r="L102" s="505"/>
      <c r="M102" s="263"/>
      <c r="N102" s="1228">
        <f t="shared" si="16"/>
        <v>0</v>
      </c>
      <c r="O102" s="501"/>
      <c r="Q102" s="263"/>
      <c r="R102" s="263"/>
      <c r="S102" s="263"/>
      <c r="T102" s="263"/>
    </row>
    <row r="103" spans="1:33" x14ac:dyDescent="0.3">
      <c r="A103" s="404"/>
      <c r="B103" s="1023" t="s">
        <v>822</v>
      </c>
      <c r="C103" s="308" t="s">
        <v>225</v>
      </c>
      <c r="D103" s="281"/>
      <c r="F103" s="392" t="str">
        <f t="shared" si="14"/>
        <v>Nominal £</v>
      </c>
      <c r="G103" s="278"/>
      <c r="H103" s="279"/>
      <c r="I103" s="729"/>
      <c r="J103" s="672">
        <f t="shared" si="15"/>
        <v>0</v>
      </c>
      <c r="K103" s="263"/>
      <c r="L103" s="281"/>
      <c r="M103" s="263"/>
      <c r="N103" s="1228">
        <f t="shared" si="16"/>
        <v>0</v>
      </c>
      <c r="O103" s="373" t="s">
        <v>425</v>
      </c>
      <c r="Q103" s="263"/>
      <c r="R103" s="263"/>
      <c r="S103" s="263"/>
      <c r="T103" s="263"/>
    </row>
    <row r="104" spans="1:33" x14ac:dyDescent="0.3">
      <c r="A104" s="408"/>
      <c r="B104" s="373" t="s">
        <v>823</v>
      </c>
      <c r="C104" s="308" t="s">
        <v>225</v>
      </c>
      <c r="D104" s="281"/>
      <c r="F104" s="392" t="str">
        <f t="shared" si="14"/>
        <v>Nominal £</v>
      </c>
      <c r="G104" s="278"/>
      <c r="H104" s="279"/>
      <c r="I104" s="729"/>
      <c r="J104" s="672">
        <f t="shared" si="15"/>
        <v>0</v>
      </c>
      <c r="K104" s="263"/>
      <c r="L104" s="281"/>
      <c r="M104" s="263"/>
      <c r="N104" s="1228">
        <f t="shared" si="16"/>
        <v>0</v>
      </c>
      <c r="O104" s="373" t="s">
        <v>425</v>
      </c>
      <c r="Q104" s="263"/>
      <c r="R104" s="263"/>
      <c r="S104" s="263"/>
      <c r="T104" s="263"/>
    </row>
    <row r="105" spans="1:33" x14ac:dyDescent="0.3">
      <c r="A105" s="408"/>
      <c r="B105" s="373" t="s">
        <v>824</v>
      </c>
      <c r="C105" s="308" t="s">
        <v>225</v>
      </c>
      <c r="D105" s="281"/>
      <c r="F105" s="392" t="str">
        <f t="shared" si="14"/>
        <v>Nominal £</v>
      </c>
      <c r="G105" s="278"/>
      <c r="H105" s="279"/>
      <c r="I105" s="729"/>
      <c r="J105" s="672">
        <f t="shared" si="15"/>
        <v>0</v>
      </c>
      <c r="K105" s="263"/>
      <c r="L105" s="281"/>
      <c r="M105" s="263"/>
      <c r="N105" s="1228">
        <f t="shared" si="16"/>
        <v>0</v>
      </c>
      <c r="O105" s="373" t="s">
        <v>425</v>
      </c>
      <c r="Q105" s="263"/>
      <c r="R105" s="263"/>
      <c r="S105" s="263"/>
      <c r="T105" s="263"/>
    </row>
    <row r="106" spans="1:33" s="38" customFormat="1" ht="15" customHeight="1" x14ac:dyDescent="0.3">
      <c r="A106" s="408"/>
      <c r="B106" s="373" t="s">
        <v>825</v>
      </c>
      <c r="C106" s="308" t="s">
        <v>225</v>
      </c>
      <c r="D106" s="281"/>
      <c r="E106"/>
      <c r="F106" s="392" t="str">
        <f t="shared" si="14"/>
        <v>Nominal £</v>
      </c>
      <c r="G106" s="278"/>
      <c r="H106" s="279"/>
      <c r="I106" s="729"/>
      <c r="J106" s="672">
        <f t="shared" si="15"/>
        <v>0</v>
      </c>
      <c r="K106" s="263"/>
      <c r="L106" s="281"/>
      <c r="M106" s="263"/>
      <c r="N106" s="1228">
        <f t="shared" si="16"/>
        <v>0</v>
      </c>
      <c r="O106" s="373" t="s">
        <v>425</v>
      </c>
      <c r="P106"/>
      <c r="Q106" s="263"/>
      <c r="R106" s="263"/>
      <c r="S106" s="263"/>
      <c r="T106" s="263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08"/>
      <c r="B107" s="373" t="s">
        <v>826</v>
      </c>
      <c r="C107" s="308" t="s">
        <v>225</v>
      </c>
      <c r="D107" s="281"/>
      <c r="F107" s="392" t="str">
        <f t="shared" si="14"/>
        <v>Nominal £</v>
      </c>
      <c r="G107" s="278"/>
      <c r="H107" s="279"/>
      <c r="I107" s="729"/>
      <c r="J107" s="672">
        <f t="shared" si="15"/>
        <v>0</v>
      </c>
      <c r="K107" s="263"/>
      <c r="L107" s="281"/>
      <c r="M107" s="263"/>
      <c r="N107" s="1228">
        <f t="shared" si="16"/>
        <v>0</v>
      </c>
      <c r="O107" s="373" t="s">
        <v>425</v>
      </c>
      <c r="Q107" s="263"/>
      <c r="R107" s="263"/>
      <c r="S107" s="263"/>
      <c r="T107" s="263"/>
    </row>
    <row r="108" spans="1:33" x14ac:dyDescent="0.3">
      <c r="A108" s="408"/>
      <c r="B108" s="373" t="s">
        <v>827</v>
      </c>
      <c r="C108" s="308" t="s">
        <v>225</v>
      </c>
      <c r="D108" s="281"/>
      <c r="F108" s="392" t="str">
        <f t="shared" si="14"/>
        <v>Nominal £</v>
      </c>
      <c r="G108" s="278"/>
      <c r="H108" s="279"/>
      <c r="I108" s="729"/>
      <c r="J108" s="672">
        <f t="shared" si="15"/>
        <v>0</v>
      </c>
      <c r="K108" s="263"/>
      <c r="L108" s="281"/>
      <c r="M108" s="263"/>
      <c r="N108" s="1228">
        <f t="shared" si="16"/>
        <v>0</v>
      </c>
      <c r="O108" s="373" t="s">
        <v>425</v>
      </c>
      <c r="Q108" s="263"/>
      <c r="R108" s="263"/>
      <c r="S108" s="263"/>
      <c r="T108" s="263"/>
    </row>
    <row r="109" spans="1:33" x14ac:dyDescent="0.3">
      <c r="A109" s="408"/>
      <c r="B109" s="373" t="s">
        <v>828</v>
      </c>
      <c r="C109" s="308" t="s">
        <v>225</v>
      </c>
      <c r="D109" s="281"/>
      <c r="F109" s="392" t="str">
        <f t="shared" si="14"/>
        <v>Nominal £</v>
      </c>
      <c r="G109" s="278"/>
      <c r="H109" s="279"/>
      <c r="I109" s="729"/>
      <c r="J109" s="672">
        <f t="shared" si="15"/>
        <v>0</v>
      </c>
      <c r="K109" s="263"/>
      <c r="L109" s="281"/>
      <c r="M109" s="263"/>
      <c r="N109" s="1228">
        <f t="shared" si="16"/>
        <v>0</v>
      </c>
      <c r="O109" s="373" t="s">
        <v>425</v>
      </c>
      <c r="Q109" s="263"/>
      <c r="R109" s="263"/>
      <c r="S109" s="263"/>
      <c r="T109" s="263"/>
    </row>
    <row r="110" spans="1:33" x14ac:dyDescent="0.3">
      <c r="A110" s="408"/>
      <c r="B110" s="373" t="s">
        <v>829</v>
      </c>
      <c r="C110" s="308" t="s">
        <v>225</v>
      </c>
      <c r="D110" s="281"/>
      <c r="F110" s="392" t="str">
        <f t="shared" si="14"/>
        <v>Nominal £</v>
      </c>
      <c r="G110" s="278"/>
      <c r="H110" s="279"/>
      <c r="I110" s="729"/>
      <c r="J110" s="672">
        <f t="shared" si="15"/>
        <v>0</v>
      </c>
      <c r="K110" s="263"/>
      <c r="L110" s="281"/>
      <c r="M110" s="263"/>
      <c r="N110" s="1228">
        <f t="shared" si="16"/>
        <v>0</v>
      </c>
      <c r="O110" s="373" t="s">
        <v>425</v>
      </c>
      <c r="Q110" s="263"/>
      <c r="R110" s="263"/>
      <c r="S110" s="263"/>
      <c r="T110" s="263"/>
    </row>
    <row r="111" spans="1:33" x14ac:dyDescent="0.3">
      <c r="A111" s="408"/>
      <c r="B111" s="373" t="s">
        <v>830</v>
      </c>
      <c r="C111" s="308" t="s">
        <v>225</v>
      </c>
      <c r="D111" s="281"/>
      <c r="F111" s="392" t="str">
        <f t="shared" si="14"/>
        <v>Nominal £</v>
      </c>
      <c r="G111" s="278"/>
      <c r="H111" s="279"/>
      <c r="I111" s="729"/>
      <c r="J111" s="672">
        <f t="shared" si="15"/>
        <v>0</v>
      </c>
      <c r="K111" s="263"/>
      <c r="L111" s="281"/>
      <c r="M111" s="263"/>
      <c r="N111" s="1228">
        <f t="shared" si="16"/>
        <v>0</v>
      </c>
      <c r="O111" s="373" t="s">
        <v>425</v>
      </c>
    </row>
    <row r="112" spans="1:33" ht="14.5" thickBot="1" x14ac:dyDescent="0.35">
      <c r="A112" s="409"/>
      <c r="B112" s="379" t="s">
        <v>831</v>
      </c>
      <c r="C112" s="309" t="s">
        <v>225</v>
      </c>
      <c r="D112" s="378"/>
      <c r="E112" s="406"/>
      <c r="F112" s="393" t="str">
        <f t="shared" si="14"/>
        <v>Nominal £</v>
      </c>
      <c r="G112" s="301"/>
      <c r="H112" s="298"/>
      <c r="I112" s="728"/>
      <c r="J112" s="678">
        <f t="shared" si="15"/>
        <v>0</v>
      </c>
      <c r="K112" s="320"/>
      <c r="L112" s="378"/>
      <c r="M112" s="320"/>
      <c r="N112" s="1229">
        <f t="shared" si="16"/>
        <v>0</v>
      </c>
      <c r="O112" s="379" t="s">
        <v>425</v>
      </c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BAF89-880E-42D6-BA81-202C301CB99F}">
  <sheetPr>
    <pageSetUpPr fitToPage="1"/>
  </sheetPr>
  <dimension ref="A1:DB115"/>
  <sheetViews>
    <sheetView zoomScale="80" zoomScaleNormal="80" zoomScaleSheetLayoutView="100" workbookViewId="0">
      <pane ySplit="7" topLeftCell="A67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</row>
    <row r="2" spans="1:2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</row>
    <row r="3" spans="1:2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L3" s="1491"/>
    </row>
    <row r="4" spans="1:21" ht="18" customHeight="1" x14ac:dyDescent="0.4">
      <c r="A4" s="636" t="str">
        <f ca="1">CONCATENATE("Worksheet: ",RIGHT(CELL("filename",$A$1),LEN(CELL("filename",$A$1))-FIND("]",CELL("filename",$A$1))))</f>
        <v>Worksheet: 4.8 Capex Workload 2024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</row>
    <row r="5" spans="1:21" x14ac:dyDescent="0.3"/>
    <row r="6" spans="1:21" ht="16.5" customHeight="1" thickBot="1" x14ac:dyDescent="0.4">
      <c r="A6" s="389" t="s">
        <v>1263</v>
      </c>
      <c r="B6" s="388"/>
      <c r="C6" s="388"/>
      <c r="D6" s="388"/>
      <c r="E6" s="14"/>
      <c r="F6" s="390"/>
      <c r="G6" s="264"/>
      <c r="H6" s="264"/>
      <c r="J6" s="14"/>
      <c r="K6" s="14"/>
      <c r="L6" s="14"/>
      <c r="M6" s="14"/>
    </row>
    <row r="7" spans="1:21" ht="26.25" customHeight="1" thickBot="1" x14ac:dyDescent="0.35">
      <c r="A7" s="1235" t="s">
        <v>997</v>
      </c>
      <c r="B7" s="312" t="s">
        <v>410</v>
      </c>
      <c r="C7" s="312" t="s">
        <v>299</v>
      </c>
      <c r="D7" s="265" t="s">
        <v>411</v>
      </c>
      <c r="F7" s="265" t="s">
        <v>386</v>
      </c>
      <c r="G7" s="265" t="s">
        <v>356</v>
      </c>
      <c r="H7" s="265" t="s">
        <v>357</v>
      </c>
      <c r="I7" s="265" t="s">
        <v>358</v>
      </c>
      <c r="J7" s="398" t="s">
        <v>359</v>
      </c>
      <c r="K7" s="263"/>
      <c r="L7" s="398" t="s">
        <v>360</v>
      </c>
      <c r="M7" s="263"/>
      <c r="N7" s="265" t="s">
        <v>361</v>
      </c>
      <c r="O7" s="1235" t="s">
        <v>412</v>
      </c>
    </row>
    <row r="8" spans="1:21" x14ac:dyDescent="0.3">
      <c r="A8" s="399" t="s">
        <v>352</v>
      </c>
      <c r="B8" s="400" t="s">
        <v>413</v>
      </c>
      <c r="C8" s="307" t="s">
        <v>375</v>
      </c>
      <c r="D8" s="275"/>
      <c r="F8" s="391" t="s">
        <v>374</v>
      </c>
      <c r="G8" s="271"/>
      <c r="H8" s="272"/>
      <c r="I8" s="273"/>
      <c r="J8" s="670">
        <f>SUM(G8:I8)</f>
        <v>0</v>
      </c>
      <c r="K8" s="263"/>
      <c r="L8" s="275"/>
      <c r="M8" s="263"/>
      <c r="N8" s="1227">
        <f>J8-L8</f>
        <v>0</v>
      </c>
      <c r="O8" s="372" t="s">
        <v>414</v>
      </c>
    </row>
    <row r="9" spans="1:21" x14ac:dyDescent="0.3">
      <c r="A9" s="383"/>
      <c r="B9" s="401" t="s">
        <v>415</v>
      </c>
      <c r="C9" s="308" t="s">
        <v>375</v>
      </c>
      <c r="D9" s="281"/>
      <c r="F9" s="392" t="str">
        <f>$F$8</f>
        <v>Nominal £</v>
      </c>
      <c r="G9" s="278"/>
      <c r="H9" s="279"/>
      <c r="I9" s="280"/>
      <c r="J9" s="672">
        <f t="shared" ref="J9:J83" si="0">SUM(G9:I9)</f>
        <v>0</v>
      </c>
      <c r="K9" s="263"/>
      <c r="L9" s="281"/>
      <c r="M9" s="263"/>
      <c r="N9" s="1228">
        <f t="shared" ref="N9:N83" si="1">J9-L9</f>
        <v>0</v>
      </c>
      <c r="O9" s="373" t="s">
        <v>414</v>
      </c>
    </row>
    <row r="10" spans="1:21" x14ac:dyDescent="0.3">
      <c r="A10" s="383"/>
      <c r="B10" s="401" t="s">
        <v>416</v>
      </c>
      <c r="C10" s="308" t="s">
        <v>375</v>
      </c>
      <c r="D10" s="281"/>
      <c r="F10" s="392" t="str">
        <f t="shared" ref="F10:F82" si="2">$F$8</f>
        <v>Nominal £</v>
      </c>
      <c r="G10" s="278"/>
      <c r="H10" s="279"/>
      <c r="I10" s="280"/>
      <c r="J10" s="672">
        <f t="shared" si="0"/>
        <v>0</v>
      </c>
      <c r="K10" s="263"/>
      <c r="L10" s="281"/>
      <c r="M10" s="263"/>
      <c r="N10" s="1228">
        <f t="shared" si="1"/>
        <v>0</v>
      </c>
      <c r="O10" s="373" t="s">
        <v>414</v>
      </c>
    </row>
    <row r="11" spans="1:21" x14ac:dyDescent="0.3">
      <c r="A11" s="383"/>
      <c r="B11" s="401" t="s">
        <v>418</v>
      </c>
      <c r="C11" s="308" t="s">
        <v>375</v>
      </c>
      <c r="D11" s="281"/>
      <c r="F11" s="392" t="str">
        <f t="shared" si="2"/>
        <v>Nominal £</v>
      </c>
      <c r="G11" s="278"/>
      <c r="H11" s="279"/>
      <c r="I11" s="280"/>
      <c r="J11" s="672">
        <f t="shared" si="0"/>
        <v>0</v>
      </c>
      <c r="K11" s="263"/>
      <c r="L11" s="281"/>
      <c r="M11" s="263"/>
      <c r="N11" s="1228">
        <f t="shared" si="1"/>
        <v>0</v>
      </c>
      <c r="O11" s="373" t="s">
        <v>414</v>
      </c>
    </row>
    <row r="12" spans="1:21" x14ac:dyDescent="0.3">
      <c r="A12" s="383"/>
      <c r="B12" s="401" t="s">
        <v>420</v>
      </c>
      <c r="C12" s="308" t="s">
        <v>375</v>
      </c>
      <c r="D12" s="281"/>
      <c r="F12" s="392" t="str">
        <f t="shared" si="2"/>
        <v>Nominal £</v>
      </c>
      <c r="G12" s="278"/>
      <c r="H12" s="279"/>
      <c r="I12" s="280"/>
      <c r="J12" s="672">
        <f t="shared" si="0"/>
        <v>0</v>
      </c>
      <c r="K12" s="263"/>
      <c r="L12" s="281"/>
      <c r="M12" s="263"/>
      <c r="N12" s="1228">
        <f t="shared" si="1"/>
        <v>0</v>
      </c>
      <c r="O12" s="373" t="s">
        <v>414</v>
      </c>
    </row>
    <row r="13" spans="1:21" x14ac:dyDescent="0.3">
      <c r="A13" s="383"/>
      <c r="B13" s="401" t="s">
        <v>422</v>
      </c>
      <c r="C13" s="308" t="s">
        <v>375</v>
      </c>
      <c r="D13" s="281"/>
      <c r="F13" s="392" t="str">
        <f t="shared" si="2"/>
        <v>Nominal £</v>
      </c>
      <c r="G13" s="278"/>
      <c r="H13" s="279"/>
      <c r="I13" s="280"/>
      <c r="J13" s="672">
        <f t="shared" si="0"/>
        <v>0</v>
      </c>
      <c r="K13" s="263"/>
      <c r="L13" s="281"/>
      <c r="M13" s="263"/>
      <c r="N13" s="1228">
        <f t="shared" si="1"/>
        <v>0</v>
      </c>
      <c r="O13" s="373" t="s">
        <v>414</v>
      </c>
      <c r="Q13" s="263"/>
      <c r="R13" s="263"/>
      <c r="S13" s="263"/>
      <c r="T13" s="263"/>
    </row>
    <row r="14" spans="1:21" x14ac:dyDescent="0.3">
      <c r="A14" s="383"/>
      <c r="B14" s="401" t="s">
        <v>424</v>
      </c>
      <c r="C14" s="308" t="s">
        <v>375</v>
      </c>
      <c r="D14" s="281"/>
      <c r="F14" s="392" t="str">
        <f t="shared" si="2"/>
        <v>Nominal £</v>
      </c>
      <c r="G14" s="278"/>
      <c r="H14" s="279"/>
      <c r="I14" s="280"/>
      <c r="J14" s="672">
        <f t="shared" si="0"/>
        <v>0</v>
      </c>
      <c r="K14" s="263"/>
      <c r="L14" s="281"/>
      <c r="M14" s="263"/>
      <c r="N14" s="1228">
        <f t="shared" si="1"/>
        <v>0</v>
      </c>
      <c r="O14" s="373" t="s">
        <v>414</v>
      </c>
      <c r="Q14" s="263"/>
      <c r="R14" s="263"/>
      <c r="S14" s="263"/>
      <c r="T14" s="263"/>
    </row>
    <row r="15" spans="1:21" x14ac:dyDescent="0.3">
      <c r="A15" s="383"/>
      <c r="B15" s="401" t="s">
        <v>426</v>
      </c>
      <c r="C15" s="308" t="s">
        <v>375</v>
      </c>
      <c r="D15" s="281"/>
      <c r="F15" s="392" t="str">
        <f t="shared" si="2"/>
        <v>Nominal £</v>
      </c>
      <c r="G15" s="278"/>
      <c r="H15" s="279"/>
      <c r="I15" s="280"/>
      <c r="J15" s="672">
        <f t="shared" si="0"/>
        <v>0</v>
      </c>
      <c r="K15" s="263"/>
      <c r="L15" s="281"/>
      <c r="M15" s="263"/>
      <c r="N15" s="1228">
        <f t="shared" si="1"/>
        <v>0</v>
      </c>
      <c r="O15" s="373" t="s">
        <v>414</v>
      </c>
      <c r="Q15" s="263"/>
      <c r="R15" s="263"/>
      <c r="S15" s="263"/>
      <c r="T15" s="263"/>
    </row>
    <row r="16" spans="1:21" x14ac:dyDescent="0.3">
      <c r="A16" s="383"/>
      <c r="B16" s="401" t="s">
        <v>428</v>
      </c>
      <c r="C16" s="308" t="s">
        <v>375</v>
      </c>
      <c r="D16" s="281"/>
      <c r="F16" s="392" t="str">
        <f t="shared" si="2"/>
        <v>Nominal £</v>
      </c>
      <c r="G16" s="278"/>
      <c r="H16" s="279"/>
      <c r="I16" s="280"/>
      <c r="J16" s="672">
        <f t="shared" si="0"/>
        <v>0</v>
      </c>
      <c r="K16" s="263"/>
      <c r="L16" s="281"/>
      <c r="M16" s="263"/>
      <c r="N16" s="1228">
        <f t="shared" si="1"/>
        <v>0</v>
      </c>
      <c r="O16" s="373" t="s">
        <v>414</v>
      </c>
      <c r="Q16" s="263"/>
      <c r="R16" s="263"/>
      <c r="S16" s="263"/>
      <c r="T16" s="263"/>
    </row>
    <row r="17" spans="1:20" x14ac:dyDescent="0.3">
      <c r="A17" s="383"/>
      <c r="B17" s="401" t="s">
        <v>430</v>
      </c>
      <c r="C17" s="308" t="s">
        <v>375</v>
      </c>
      <c r="D17" s="281"/>
      <c r="F17" s="392" t="str">
        <f t="shared" si="2"/>
        <v>Nominal £</v>
      </c>
      <c r="G17" s="278"/>
      <c r="H17" s="279"/>
      <c r="I17" s="280"/>
      <c r="J17" s="672">
        <f t="shared" si="0"/>
        <v>0</v>
      </c>
      <c r="K17" s="263"/>
      <c r="L17" s="281"/>
      <c r="M17" s="263"/>
      <c r="N17" s="1228">
        <f t="shared" si="1"/>
        <v>0</v>
      </c>
      <c r="O17" s="373" t="s">
        <v>414</v>
      </c>
      <c r="Q17" s="263"/>
      <c r="R17" s="263"/>
      <c r="S17" s="263"/>
      <c r="T17" s="263"/>
    </row>
    <row r="18" spans="1:20" x14ac:dyDescent="0.3">
      <c r="A18" s="383"/>
      <c r="B18" s="401" t="s">
        <v>432</v>
      </c>
      <c r="C18" s="308" t="s">
        <v>375</v>
      </c>
      <c r="D18" s="281"/>
      <c r="F18" s="392" t="str">
        <f t="shared" si="2"/>
        <v>Nominal £</v>
      </c>
      <c r="G18" s="278"/>
      <c r="H18" s="279"/>
      <c r="I18" s="280"/>
      <c r="J18" s="672">
        <f t="shared" si="0"/>
        <v>0</v>
      </c>
      <c r="K18" s="263"/>
      <c r="L18" s="281"/>
      <c r="M18" s="263"/>
      <c r="N18" s="1228">
        <f t="shared" si="1"/>
        <v>0</v>
      </c>
      <c r="O18" s="373" t="s">
        <v>414</v>
      </c>
      <c r="Q18" s="263"/>
      <c r="R18" s="263"/>
      <c r="S18" s="263"/>
      <c r="T18" s="263"/>
    </row>
    <row r="19" spans="1:20" x14ac:dyDescent="0.3">
      <c r="A19" s="383"/>
      <c r="B19" s="401" t="s">
        <v>433</v>
      </c>
      <c r="C19" s="308" t="s">
        <v>375</v>
      </c>
      <c r="D19" s="281"/>
      <c r="F19" s="392" t="str">
        <f t="shared" si="2"/>
        <v>Nominal £</v>
      </c>
      <c r="G19" s="278"/>
      <c r="H19" s="279"/>
      <c r="I19" s="280"/>
      <c r="J19" s="672">
        <f t="shared" si="0"/>
        <v>0</v>
      </c>
      <c r="K19" s="263"/>
      <c r="L19" s="281"/>
      <c r="M19" s="263"/>
      <c r="N19" s="1228">
        <f t="shared" si="1"/>
        <v>0</v>
      </c>
      <c r="O19" s="373" t="s">
        <v>414</v>
      </c>
      <c r="Q19" s="263"/>
      <c r="R19" s="263"/>
      <c r="S19" s="263"/>
      <c r="T19" s="263"/>
    </row>
    <row r="20" spans="1:20" x14ac:dyDescent="0.3">
      <c r="A20" s="383"/>
      <c r="B20" s="401" t="s">
        <v>434</v>
      </c>
      <c r="C20" s="308" t="s">
        <v>375</v>
      </c>
      <c r="D20" s="281"/>
      <c r="F20" s="392" t="str">
        <f t="shared" si="2"/>
        <v>Nominal £</v>
      </c>
      <c r="G20" s="278"/>
      <c r="H20" s="279"/>
      <c r="I20" s="280"/>
      <c r="J20" s="672">
        <f t="shared" si="0"/>
        <v>0</v>
      </c>
      <c r="K20" s="263"/>
      <c r="L20" s="281"/>
      <c r="M20" s="263"/>
      <c r="N20" s="1228">
        <f t="shared" si="1"/>
        <v>0</v>
      </c>
      <c r="O20" s="373" t="s">
        <v>414</v>
      </c>
      <c r="Q20" s="263"/>
      <c r="R20" s="263"/>
      <c r="S20" s="263"/>
      <c r="T20" s="263"/>
    </row>
    <row r="21" spans="1:20" ht="14.5" thickBot="1" x14ac:dyDescent="0.35">
      <c r="A21" s="402"/>
      <c r="B21" s="403" t="s">
        <v>435</v>
      </c>
      <c r="C21" s="309" t="s">
        <v>375</v>
      </c>
      <c r="D21" s="378"/>
      <c r="F21" s="393" t="str">
        <f t="shared" si="2"/>
        <v>Nominal £</v>
      </c>
      <c r="G21" s="301"/>
      <c r="H21" s="298"/>
      <c r="I21" s="299"/>
      <c r="J21" s="678">
        <f t="shared" si="0"/>
        <v>0</v>
      </c>
      <c r="K21" s="320"/>
      <c r="L21" s="378"/>
      <c r="M21" s="320"/>
      <c r="N21" s="1229">
        <f t="shared" si="1"/>
        <v>0</v>
      </c>
      <c r="O21" s="379" t="s">
        <v>414</v>
      </c>
      <c r="Q21" s="263"/>
      <c r="R21" s="263"/>
      <c r="S21" s="263"/>
      <c r="T21" s="263"/>
    </row>
    <row r="22" spans="1:20" x14ac:dyDescent="0.3">
      <c r="A22" s="399" t="s">
        <v>365</v>
      </c>
      <c r="B22" s="400" t="s">
        <v>436</v>
      </c>
      <c r="C22" s="307" t="s">
        <v>375</v>
      </c>
      <c r="D22" s="275"/>
      <c r="F22" s="391" t="str">
        <f t="shared" si="2"/>
        <v>Nominal £</v>
      </c>
      <c r="G22" s="271"/>
      <c r="H22" s="272"/>
      <c r="I22" s="273"/>
      <c r="J22" s="670">
        <f t="shared" si="0"/>
        <v>0</v>
      </c>
      <c r="K22" s="316"/>
      <c r="L22" s="275"/>
      <c r="M22" s="316"/>
      <c r="N22" s="1227">
        <f t="shared" si="1"/>
        <v>0</v>
      </c>
      <c r="O22" s="372" t="s">
        <v>414</v>
      </c>
      <c r="Q22" s="263"/>
      <c r="R22" s="263"/>
      <c r="S22" s="263"/>
      <c r="T22" s="263"/>
    </row>
    <row r="23" spans="1:20" x14ac:dyDescent="0.3">
      <c r="A23" s="383"/>
      <c r="B23" s="401" t="s">
        <v>437</v>
      </c>
      <c r="C23" s="308" t="s">
        <v>375</v>
      </c>
      <c r="D23" s="281"/>
      <c r="F23" s="392" t="str">
        <f t="shared" si="2"/>
        <v>Nominal £</v>
      </c>
      <c r="G23" s="278"/>
      <c r="H23" s="279"/>
      <c r="I23" s="280"/>
      <c r="J23" s="672">
        <f t="shared" si="0"/>
        <v>0</v>
      </c>
      <c r="K23" s="263"/>
      <c r="L23" s="281"/>
      <c r="M23" s="263"/>
      <c r="N23" s="1228">
        <f t="shared" si="1"/>
        <v>0</v>
      </c>
      <c r="O23" s="373" t="s">
        <v>414</v>
      </c>
      <c r="Q23" s="263"/>
      <c r="R23" s="263"/>
      <c r="S23" s="263"/>
      <c r="T23" s="263"/>
    </row>
    <row r="24" spans="1:20" x14ac:dyDescent="0.3">
      <c r="A24" s="383"/>
      <c r="B24" s="401" t="s">
        <v>438</v>
      </c>
      <c r="C24" s="308" t="s">
        <v>375</v>
      </c>
      <c r="D24" s="281"/>
      <c r="F24" s="392" t="str">
        <f t="shared" si="2"/>
        <v>Nominal £</v>
      </c>
      <c r="G24" s="278"/>
      <c r="H24" s="279"/>
      <c r="I24" s="280"/>
      <c r="J24" s="672">
        <f t="shared" si="0"/>
        <v>0</v>
      </c>
      <c r="K24" s="263"/>
      <c r="L24" s="281"/>
      <c r="M24" s="263"/>
      <c r="N24" s="1228">
        <f t="shared" si="1"/>
        <v>0</v>
      </c>
      <c r="O24" s="373" t="s">
        <v>414</v>
      </c>
      <c r="Q24" s="263"/>
      <c r="R24" s="263"/>
      <c r="S24" s="263"/>
      <c r="T24" s="263"/>
    </row>
    <row r="25" spans="1:20" x14ac:dyDescent="0.3">
      <c r="A25" s="383"/>
      <c r="B25" s="401" t="s">
        <v>439</v>
      </c>
      <c r="C25" s="308" t="s">
        <v>375</v>
      </c>
      <c r="D25" s="281"/>
      <c r="F25" s="392" t="str">
        <f t="shared" si="2"/>
        <v>Nominal £</v>
      </c>
      <c r="G25" s="278"/>
      <c r="H25" s="279"/>
      <c r="I25" s="280"/>
      <c r="J25" s="672">
        <f t="shared" si="0"/>
        <v>0</v>
      </c>
      <c r="K25" s="263"/>
      <c r="L25" s="281"/>
      <c r="M25" s="263"/>
      <c r="N25" s="1228">
        <f t="shared" si="1"/>
        <v>0</v>
      </c>
      <c r="O25" s="373" t="s">
        <v>414</v>
      </c>
      <c r="Q25" s="263"/>
      <c r="R25" s="263"/>
      <c r="S25" s="263"/>
      <c r="T25" s="263"/>
    </row>
    <row r="26" spans="1:20" x14ac:dyDescent="0.3">
      <c r="A26" s="383"/>
      <c r="B26" s="401" t="s">
        <v>440</v>
      </c>
      <c r="C26" s="308" t="s">
        <v>375</v>
      </c>
      <c r="D26" s="281"/>
      <c r="F26" s="392" t="str">
        <f t="shared" si="2"/>
        <v>Nominal £</v>
      </c>
      <c r="G26" s="278"/>
      <c r="H26" s="279"/>
      <c r="I26" s="280"/>
      <c r="J26" s="672">
        <f t="shared" si="0"/>
        <v>0</v>
      </c>
      <c r="K26" s="263"/>
      <c r="L26" s="281"/>
      <c r="M26" s="263"/>
      <c r="N26" s="1228">
        <f t="shared" si="1"/>
        <v>0</v>
      </c>
      <c r="O26" s="373" t="s">
        <v>414</v>
      </c>
      <c r="Q26" s="263"/>
      <c r="R26" s="263"/>
      <c r="S26" s="263"/>
      <c r="T26" s="263"/>
    </row>
    <row r="27" spans="1:20" x14ac:dyDescent="0.3">
      <c r="A27" s="383"/>
      <c r="B27" s="401" t="s">
        <v>441</v>
      </c>
      <c r="C27" s="308" t="s">
        <v>375</v>
      </c>
      <c r="D27" s="281"/>
      <c r="F27" s="392" t="str">
        <f t="shared" si="2"/>
        <v>Nominal £</v>
      </c>
      <c r="G27" s="278"/>
      <c r="H27" s="279"/>
      <c r="I27" s="280"/>
      <c r="J27" s="672">
        <f t="shared" si="0"/>
        <v>0</v>
      </c>
      <c r="K27" s="263"/>
      <c r="L27" s="281"/>
      <c r="M27" s="263"/>
      <c r="N27" s="1228">
        <f t="shared" si="1"/>
        <v>0</v>
      </c>
      <c r="O27" s="373" t="s">
        <v>414</v>
      </c>
      <c r="Q27" s="263"/>
      <c r="R27" s="263"/>
      <c r="S27" s="263"/>
      <c r="T27" s="263"/>
    </row>
    <row r="28" spans="1:20" x14ac:dyDescent="0.3">
      <c r="A28" s="383"/>
      <c r="B28" s="401" t="s">
        <v>442</v>
      </c>
      <c r="C28" s="308" t="s">
        <v>375</v>
      </c>
      <c r="D28" s="281"/>
      <c r="F28" s="392" t="str">
        <f t="shared" si="2"/>
        <v>Nominal £</v>
      </c>
      <c r="G28" s="278"/>
      <c r="H28" s="279"/>
      <c r="I28" s="280"/>
      <c r="J28" s="672">
        <f t="shared" si="0"/>
        <v>0</v>
      </c>
      <c r="K28" s="263"/>
      <c r="L28" s="281"/>
      <c r="M28" s="263"/>
      <c r="N28" s="1228">
        <f t="shared" si="1"/>
        <v>0</v>
      </c>
      <c r="O28" s="373" t="s">
        <v>414</v>
      </c>
      <c r="Q28" s="263"/>
      <c r="R28" s="263"/>
      <c r="S28" s="263"/>
      <c r="T28" s="263"/>
    </row>
    <row r="29" spans="1:20" x14ac:dyDescent="0.3">
      <c r="A29" s="383"/>
      <c r="B29" s="401" t="s">
        <v>443</v>
      </c>
      <c r="C29" s="308" t="s">
        <v>375</v>
      </c>
      <c r="D29" s="281"/>
      <c r="F29" s="392" t="str">
        <f t="shared" si="2"/>
        <v>Nominal £</v>
      </c>
      <c r="G29" s="278"/>
      <c r="H29" s="279"/>
      <c r="I29" s="280"/>
      <c r="J29" s="672">
        <f t="shared" si="0"/>
        <v>0</v>
      </c>
      <c r="K29" s="263"/>
      <c r="L29" s="281"/>
      <c r="M29" s="263"/>
      <c r="N29" s="1228">
        <f t="shared" si="1"/>
        <v>0</v>
      </c>
      <c r="O29" s="373" t="s">
        <v>414</v>
      </c>
      <c r="Q29" s="263"/>
      <c r="R29" s="263"/>
      <c r="S29" s="263"/>
      <c r="T29" s="263"/>
    </row>
    <row r="30" spans="1:20" x14ac:dyDescent="0.3">
      <c r="A30" s="383"/>
      <c r="B30" s="401" t="s">
        <v>444</v>
      </c>
      <c r="C30" s="308" t="s">
        <v>375</v>
      </c>
      <c r="D30" s="281"/>
      <c r="F30" s="392" t="str">
        <f t="shared" si="2"/>
        <v>Nominal £</v>
      </c>
      <c r="G30" s="278"/>
      <c r="H30" s="279"/>
      <c r="I30" s="280"/>
      <c r="J30" s="672">
        <f t="shared" si="0"/>
        <v>0</v>
      </c>
      <c r="K30" s="263"/>
      <c r="L30" s="281"/>
      <c r="M30" s="263"/>
      <c r="N30" s="1228">
        <f t="shared" si="1"/>
        <v>0</v>
      </c>
      <c r="O30" s="373" t="s">
        <v>414</v>
      </c>
      <c r="Q30" s="263"/>
      <c r="R30" s="263"/>
      <c r="S30" s="263"/>
      <c r="T30" s="263"/>
    </row>
    <row r="31" spans="1:20" x14ac:dyDescent="0.3">
      <c r="A31" s="383"/>
      <c r="B31" s="401" t="s">
        <v>445</v>
      </c>
      <c r="C31" s="308" t="s">
        <v>375</v>
      </c>
      <c r="D31" s="281"/>
      <c r="F31" s="392" t="str">
        <f t="shared" si="2"/>
        <v>Nominal £</v>
      </c>
      <c r="G31" s="278"/>
      <c r="H31" s="279"/>
      <c r="I31" s="280"/>
      <c r="J31" s="672">
        <f t="shared" si="0"/>
        <v>0</v>
      </c>
      <c r="K31" s="263"/>
      <c r="L31" s="281"/>
      <c r="M31" s="263"/>
      <c r="N31" s="1228">
        <f t="shared" si="1"/>
        <v>0</v>
      </c>
      <c r="O31" s="373" t="s">
        <v>414</v>
      </c>
      <c r="Q31" s="263"/>
      <c r="R31" s="263"/>
      <c r="S31" s="263"/>
      <c r="T31" s="263"/>
    </row>
    <row r="32" spans="1:20" x14ac:dyDescent="0.3">
      <c r="A32" s="383"/>
      <c r="B32" s="401" t="s">
        <v>446</v>
      </c>
      <c r="C32" s="308" t="s">
        <v>375</v>
      </c>
      <c r="D32" s="281"/>
      <c r="F32" s="392" t="str">
        <f t="shared" si="2"/>
        <v>Nominal £</v>
      </c>
      <c r="G32" s="278"/>
      <c r="H32" s="279"/>
      <c r="I32" s="280"/>
      <c r="J32" s="672">
        <f t="shared" si="0"/>
        <v>0</v>
      </c>
      <c r="K32" s="263"/>
      <c r="L32" s="281"/>
      <c r="M32" s="263"/>
      <c r="N32" s="1228">
        <f t="shared" si="1"/>
        <v>0</v>
      </c>
      <c r="O32" s="373" t="s">
        <v>414</v>
      </c>
      <c r="Q32" s="263"/>
      <c r="R32" s="263"/>
      <c r="S32" s="263"/>
      <c r="T32" s="263"/>
    </row>
    <row r="33" spans="1:106" x14ac:dyDescent="0.3">
      <c r="A33" s="383"/>
      <c r="B33" s="401" t="s">
        <v>447</v>
      </c>
      <c r="C33" s="308" t="s">
        <v>375</v>
      </c>
      <c r="D33" s="281"/>
      <c r="F33" s="392" t="str">
        <f t="shared" si="2"/>
        <v>Nominal £</v>
      </c>
      <c r="G33" s="278"/>
      <c r="H33" s="279"/>
      <c r="I33" s="280"/>
      <c r="J33" s="672">
        <f t="shared" si="0"/>
        <v>0</v>
      </c>
      <c r="K33" s="263"/>
      <c r="L33" s="281"/>
      <c r="M33" s="263"/>
      <c r="N33" s="1228">
        <f t="shared" si="1"/>
        <v>0</v>
      </c>
      <c r="O33" s="373" t="s">
        <v>414</v>
      </c>
      <c r="Q33" s="263"/>
      <c r="R33" s="263"/>
      <c r="S33" s="263"/>
      <c r="T33" s="263"/>
    </row>
    <row r="34" spans="1:106" x14ac:dyDescent="0.3">
      <c r="A34" s="383"/>
      <c r="B34" s="401" t="s">
        <v>448</v>
      </c>
      <c r="C34" s="308" t="s">
        <v>375</v>
      </c>
      <c r="D34" s="281"/>
      <c r="F34" s="392" t="str">
        <f t="shared" si="2"/>
        <v>Nominal £</v>
      </c>
      <c r="G34" s="278"/>
      <c r="H34" s="279"/>
      <c r="I34" s="280"/>
      <c r="J34" s="672">
        <f t="shared" si="0"/>
        <v>0</v>
      </c>
      <c r="K34" s="263"/>
      <c r="L34" s="281"/>
      <c r="M34" s="263"/>
      <c r="N34" s="1228">
        <f t="shared" si="1"/>
        <v>0</v>
      </c>
      <c r="O34" s="373" t="s">
        <v>414</v>
      </c>
      <c r="Q34" s="263"/>
      <c r="R34" s="263"/>
      <c r="S34" s="263"/>
      <c r="T34" s="263"/>
    </row>
    <row r="35" spans="1:106" ht="14.5" thickBot="1" x14ac:dyDescent="0.35">
      <c r="A35" s="402"/>
      <c r="B35" s="403" t="s">
        <v>449</v>
      </c>
      <c r="C35" s="309" t="s">
        <v>375</v>
      </c>
      <c r="D35" s="378"/>
      <c r="F35" s="393" t="str">
        <f t="shared" si="2"/>
        <v>Nominal £</v>
      </c>
      <c r="G35" s="301"/>
      <c r="H35" s="298"/>
      <c r="I35" s="299"/>
      <c r="J35" s="678">
        <f t="shared" si="0"/>
        <v>0</v>
      </c>
      <c r="K35" s="320"/>
      <c r="L35" s="378"/>
      <c r="M35" s="320"/>
      <c r="N35" s="1229">
        <f t="shared" si="1"/>
        <v>0</v>
      </c>
      <c r="O35" s="379" t="s">
        <v>414</v>
      </c>
      <c r="Q35" s="263"/>
      <c r="R35" s="263"/>
      <c r="S35" s="263"/>
      <c r="T35" s="263"/>
    </row>
    <row r="36" spans="1:106" x14ac:dyDescent="0.3">
      <c r="A36" s="399" t="s">
        <v>427</v>
      </c>
      <c r="B36" s="1224" t="s">
        <v>989</v>
      </c>
      <c r="C36" s="307" t="s">
        <v>225</v>
      </c>
      <c r="D36" s="275"/>
      <c r="F36" s="391" t="str">
        <f t="shared" si="2"/>
        <v>Nominal £</v>
      </c>
      <c r="G36" s="271"/>
      <c r="H36" s="272"/>
      <c r="I36" s="273"/>
      <c r="J36" s="670">
        <f t="shared" si="0"/>
        <v>0</v>
      </c>
      <c r="K36" s="316"/>
      <c r="L36" s="275"/>
      <c r="M36" s="316"/>
      <c r="N36" s="1227">
        <f t="shared" si="1"/>
        <v>0</v>
      </c>
      <c r="O36" s="499"/>
      <c r="Q36" s="263"/>
      <c r="R36" s="263"/>
      <c r="S36" s="263"/>
      <c r="T36" s="263"/>
    </row>
    <row r="37" spans="1:106" x14ac:dyDescent="0.3">
      <c r="A37" s="404"/>
      <c r="B37" s="1232" t="s">
        <v>990</v>
      </c>
      <c r="C37" s="308" t="s">
        <v>225</v>
      </c>
      <c r="D37" s="385"/>
      <c r="F37" s="395" t="str">
        <f t="shared" si="2"/>
        <v>Nominal £</v>
      </c>
      <c r="G37" s="386"/>
      <c r="H37" s="387"/>
      <c r="I37" s="1225"/>
      <c r="J37" s="718">
        <f t="shared" si="0"/>
        <v>0</v>
      </c>
      <c r="K37" s="263"/>
      <c r="L37" s="385"/>
      <c r="M37" s="383"/>
      <c r="N37" s="1228">
        <f t="shared" si="1"/>
        <v>0</v>
      </c>
      <c r="O37" s="511"/>
      <c r="Q37" s="263"/>
      <c r="R37" s="263"/>
      <c r="S37" s="263"/>
      <c r="T37" s="263"/>
    </row>
    <row r="38" spans="1:106" x14ac:dyDescent="0.3">
      <c r="A38" s="404"/>
      <c r="B38" s="263" t="s">
        <v>450</v>
      </c>
      <c r="C38" s="405" t="s">
        <v>225</v>
      </c>
      <c r="D38" s="1223">
        <f>SUM(D36:D37)</f>
        <v>0</v>
      </c>
      <c r="E38" s="1226"/>
      <c r="F38" s="394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3"/>
      <c r="L38" s="1223">
        <f>SUM(L36:L37)</f>
        <v>0</v>
      </c>
      <c r="M38" s="263"/>
      <c r="N38" s="672">
        <f t="shared" si="1"/>
        <v>0</v>
      </c>
      <c r="O38" s="383" t="s">
        <v>427</v>
      </c>
      <c r="Q38" s="263"/>
      <c r="R38" s="263"/>
      <c r="S38" s="263"/>
      <c r="T38" s="263"/>
    </row>
    <row r="39" spans="1:106" s="38" customFormat="1" ht="15" customHeight="1" thickBot="1" x14ac:dyDescent="0.35">
      <c r="A39" s="402"/>
      <c r="B39" s="403" t="s">
        <v>451</v>
      </c>
      <c r="C39" s="309" t="s">
        <v>225</v>
      </c>
      <c r="D39" s="378"/>
      <c r="E39"/>
      <c r="F39" s="393" t="str">
        <f t="shared" si="2"/>
        <v>Nominal £</v>
      </c>
      <c r="G39" s="301"/>
      <c r="H39" s="298"/>
      <c r="I39" s="299"/>
      <c r="J39" s="678">
        <f t="shared" si="0"/>
        <v>0</v>
      </c>
      <c r="K39" s="320"/>
      <c r="L39" s="378"/>
      <c r="M39" s="320"/>
      <c r="N39" s="1229">
        <f t="shared" si="1"/>
        <v>0</v>
      </c>
      <c r="O39" s="379" t="s">
        <v>427</v>
      </c>
      <c r="P39"/>
      <c r="Q39" s="263"/>
      <c r="R39" s="263"/>
      <c r="S39" s="263"/>
      <c r="T39" s="263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399" t="s">
        <v>429</v>
      </c>
      <c r="B40" s="400" t="s">
        <v>452</v>
      </c>
      <c r="C40" s="307" t="s">
        <v>225</v>
      </c>
      <c r="D40" s="275"/>
      <c r="F40" s="391" t="str">
        <f t="shared" si="2"/>
        <v>Nominal £</v>
      </c>
      <c r="G40" s="271"/>
      <c r="H40" s="272"/>
      <c r="I40" s="273"/>
      <c r="J40" s="670">
        <f t="shared" si="0"/>
        <v>0</v>
      </c>
      <c r="K40" s="316"/>
      <c r="L40" s="275"/>
      <c r="M40" s="316"/>
      <c r="N40" s="1227">
        <f t="shared" si="1"/>
        <v>0</v>
      </c>
      <c r="O40" s="372" t="s">
        <v>429</v>
      </c>
      <c r="Q40" s="263"/>
      <c r="R40" s="263"/>
      <c r="S40" s="263"/>
      <c r="T40" s="263"/>
    </row>
    <row r="41" spans="1:106" x14ac:dyDescent="0.3">
      <c r="A41" s="383"/>
      <c r="B41" s="401" t="s">
        <v>453</v>
      </c>
      <c r="C41" s="308" t="s">
        <v>225</v>
      </c>
      <c r="D41" s="281"/>
      <c r="F41" s="392" t="str">
        <f t="shared" si="2"/>
        <v>Nominal £</v>
      </c>
      <c r="G41" s="278"/>
      <c r="H41" s="279"/>
      <c r="I41" s="280"/>
      <c r="J41" s="672">
        <f t="shared" si="0"/>
        <v>0</v>
      </c>
      <c r="K41" s="263"/>
      <c r="L41" s="281"/>
      <c r="M41" s="263"/>
      <c r="N41" s="1228">
        <f t="shared" si="1"/>
        <v>0</v>
      </c>
      <c r="O41" s="373" t="s">
        <v>429</v>
      </c>
      <c r="Q41" s="263"/>
      <c r="R41" s="263"/>
      <c r="S41" s="263"/>
      <c r="T41" s="263"/>
    </row>
    <row r="42" spans="1:106" x14ac:dyDescent="0.3">
      <c r="A42" s="383"/>
      <c r="B42" s="401" t="s">
        <v>454</v>
      </c>
      <c r="C42" s="308" t="s">
        <v>225</v>
      </c>
      <c r="D42" s="281"/>
      <c r="F42" s="392" t="str">
        <f t="shared" si="2"/>
        <v>Nominal £</v>
      </c>
      <c r="G42" s="278"/>
      <c r="H42" s="279"/>
      <c r="I42" s="280"/>
      <c r="J42" s="672">
        <f t="shared" si="0"/>
        <v>0</v>
      </c>
      <c r="K42" s="263"/>
      <c r="L42" s="281"/>
      <c r="M42" s="263"/>
      <c r="N42" s="1228">
        <f t="shared" si="1"/>
        <v>0</v>
      </c>
      <c r="O42" s="373" t="s">
        <v>429</v>
      </c>
      <c r="Q42" s="263"/>
      <c r="R42" s="263"/>
      <c r="S42" s="263"/>
      <c r="T42" s="263"/>
    </row>
    <row r="43" spans="1:106" x14ac:dyDescent="0.3">
      <c r="A43" s="383"/>
      <c r="B43" s="401" t="s">
        <v>455</v>
      </c>
      <c r="C43" s="308" t="s">
        <v>225</v>
      </c>
      <c r="D43" s="281"/>
      <c r="F43" s="392" t="str">
        <f t="shared" si="2"/>
        <v>Nominal £</v>
      </c>
      <c r="G43" s="278"/>
      <c r="H43" s="279"/>
      <c r="I43" s="280"/>
      <c r="J43" s="672">
        <f t="shared" si="0"/>
        <v>0</v>
      </c>
      <c r="K43" s="263"/>
      <c r="L43" s="281"/>
      <c r="M43" s="263"/>
      <c r="N43" s="1228">
        <f t="shared" si="1"/>
        <v>0</v>
      </c>
      <c r="O43" s="373" t="s">
        <v>429</v>
      </c>
      <c r="Q43" s="263"/>
      <c r="R43" s="263"/>
      <c r="S43" s="263"/>
      <c r="T43" s="263"/>
    </row>
    <row r="44" spans="1:106" ht="14.5" thickBot="1" x14ac:dyDescent="0.35">
      <c r="A44" s="402"/>
      <c r="B44" s="403" t="s">
        <v>456</v>
      </c>
      <c r="C44" s="309" t="s">
        <v>225</v>
      </c>
      <c r="D44" s="378"/>
      <c r="F44" s="393" t="str">
        <f t="shared" si="2"/>
        <v>Nominal £</v>
      </c>
      <c r="G44" s="301"/>
      <c r="H44" s="298"/>
      <c r="I44" s="299"/>
      <c r="J44" s="678">
        <f t="shared" si="0"/>
        <v>0</v>
      </c>
      <c r="K44" s="320"/>
      <c r="L44" s="378"/>
      <c r="M44" s="320"/>
      <c r="N44" s="1229">
        <f t="shared" si="1"/>
        <v>0</v>
      </c>
      <c r="O44" s="379" t="s">
        <v>429</v>
      </c>
      <c r="Q44" s="263"/>
      <c r="R44" s="263"/>
      <c r="S44" s="263"/>
      <c r="T44" s="263"/>
    </row>
    <row r="45" spans="1:106" x14ac:dyDescent="0.3">
      <c r="A45" s="399" t="s">
        <v>423</v>
      </c>
      <c r="B45" s="1224" t="s">
        <v>991</v>
      </c>
      <c r="C45" s="307" t="s">
        <v>225</v>
      </c>
      <c r="D45" s="275"/>
      <c r="F45" s="391" t="str">
        <f t="shared" si="2"/>
        <v>Nominal £</v>
      </c>
      <c r="G45" s="271"/>
      <c r="H45" s="272"/>
      <c r="I45" s="726"/>
      <c r="J45" s="670">
        <f t="shared" ref="J45:J47" si="4">SUM(G45:I45)</f>
        <v>0</v>
      </c>
      <c r="K45" s="316"/>
      <c r="L45" s="275"/>
      <c r="M45" s="316"/>
      <c r="N45" s="1227">
        <f t="shared" si="1"/>
        <v>0</v>
      </c>
      <c r="O45" s="499"/>
      <c r="Q45" s="263"/>
      <c r="R45" s="263"/>
      <c r="S45" s="263"/>
      <c r="T45" s="263"/>
    </row>
    <row r="46" spans="1:106" x14ac:dyDescent="0.3">
      <c r="A46" s="404"/>
      <c r="B46" s="1232" t="s">
        <v>992</v>
      </c>
      <c r="C46" s="405" t="s">
        <v>225</v>
      </c>
      <c r="D46" s="380"/>
      <c r="F46" s="394" t="str">
        <f t="shared" si="2"/>
        <v>Nominal £</v>
      </c>
      <c r="G46" s="381"/>
      <c r="H46" s="382"/>
      <c r="I46" s="727"/>
      <c r="J46" s="718">
        <f t="shared" si="4"/>
        <v>0</v>
      </c>
      <c r="K46" s="263"/>
      <c r="L46" s="380"/>
      <c r="M46" s="263"/>
      <c r="N46" s="674">
        <f t="shared" si="1"/>
        <v>0</v>
      </c>
      <c r="O46" s="1234"/>
      <c r="Q46" s="263"/>
      <c r="R46" s="263"/>
      <c r="S46" s="263"/>
      <c r="T46" s="263"/>
    </row>
    <row r="47" spans="1:106" ht="14.5" thickBot="1" x14ac:dyDescent="0.35">
      <c r="A47" s="402"/>
      <c r="B47" s="1233" t="s">
        <v>993</v>
      </c>
      <c r="C47" s="309" t="s">
        <v>225</v>
      </c>
      <c r="D47" s="378"/>
      <c r="F47" s="393" t="str">
        <f t="shared" si="2"/>
        <v>Nominal £</v>
      </c>
      <c r="G47" s="301"/>
      <c r="H47" s="298"/>
      <c r="I47" s="728"/>
      <c r="J47" s="678">
        <f t="shared" si="4"/>
        <v>0</v>
      </c>
      <c r="K47" s="320"/>
      <c r="L47" s="378"/>
      <c r="M47" s="320"/>
      <c r="N47" s="678">
        <f t="shared" si="1"/>
        <v>0</v>
      </c>
      <c r="O47" s="509"/>
      <c r="Q47" s="263"/>
      <c r="R47" s="263"/>
      <c r="S47" s="263"/>
      <c r="T47" s="263"/>
    </row>
    <row r="48" spans="1:106" x14ac:dyDescent="0.3">
      <c r="A48" s="399" t="s">
        <v>423</v>
      </c>
      <c r="B48" s="1224" t="s">
        <v>994</v>
      </c>
      <c r="C48" s="307" t="s">
        <v>225</v>
      </c>
      <c r="D48" s="275"/>
      <c r="F48" s="391" t="str">
        <f t="shared" si="2"/>
        <v>Nominal £</v>
      </c>
      <c r="G48" s="271"/>
      <c r="H48" s="272"/>
      <c r="I48" s="726"/>
      <c r="J48" s="670">
        <f t="shared" si="0"/>
        <v>0</v>
      </c>
      <c r="K48" s="316"/>
      <c r="L48" s="275"/>
      <c r="M48" s="316"/>
      <c r="N48" s="1227">
        <f t="shared" si="1"/>
        <v>0</v>
      </c>
      <c r="O48" s="499"/>
      <c r="Q48" s="263"/>
      <c r="R48" s="263"/>
      <c r="S48" s="263"/>
      <c r="T48" s="263"/>
    </row>
    <row r="49" spans="1:20" x14ac:dyDescent="0.3">
      <c r="A49" s="404"/>
      <c r="B49" s="1232" t="s">
        <v>995</v>
      </c>
      <c r="C49" s="405" t="s">
        <v>225</v>
      </c>
      <c r="D49" s="380"/>
      <c r="F49" s="394" t="str">
        <f t="shared" si="2"/>
        <v>Nominal £</v>
      </c>
      <c r="G49" s="381"/>
      <c r="H49" s="382"/>
      <c r="I49" s="727"/>
      <c r="J49" s="718">
        <f t="shared" si="0"/>
        <v>0</v>
      </c>
      <c r="K49" s="263"/>
      <c r="L49" s="380"/>
      <c r="M49" s="263"/>
      <c r="N49" s="674">
        <f t="shared" si="1"/>
        <v>0</v>
      </c>
      <c r="O49" s="1234"/>
      <c r="Q49" s="263"/>
      <c r="R49" s="263"/>
      <c r="S49" s="263"/>
      <c r="T49" s="263"/>
    </row>
    <row r="50" spans="1:20" ht="14.5" thickBot="1" x14ac:dyDescent="0.35">
      <c r="A50" s="402"/>
      <c r="B50" s="1233" t="s">
        <v>996</v>
      </c>
      <c r="C50" s="309" t="s">
        <v>225</v>
      </c>
      <c r="D50" s="378"/>
      <c r="F50" s="393" t="str">
        <f t="shared" si="2"/>
        <v>Nominal £</v>
      </c>
      <c r="G50" s="301"/>
      <c r="H50" s="298"/>
      <c r="I50" s="728"/>
      <c r="J50" s="678">
        <f t="shared" si="0"/>
        <v>0</v>
      </c>
      <c r="K50" s="320"/>
      <c r="L50" s="378"/>
      <c r="M50" s="320"/>
      <c r="N50" s="678">
        <f t="shared" si="1"/>
        <v>0</v>
      </c>
      <c r="O50" s="509"/>
      <c r="Q50" s="263"/>
      <c r="R50" s="263"/>
      <c r="S50" s="263"/>
      <c r="T50" s="263"/>
    </row>
    <row r="51" spans="1:20" x14ac:dyDescent="0.3">
      <c r="A51" s="399" t="s">
        <v>423</v>
      </c>
      <c r="B51" s="1224" t="s">
        <v>457</v>
      </c>
      <c r="C51" s="307" t="s">
        <v>225</v>
      </c>
      <c r="D51" s="670">
        <f>D45+D48</f>
        <v>0</v>
      </c>
      <c r="F51" s="391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16"/>
      <c r="L51" s="275"/>
      <c r="M51" s="316"/>
      <c r="N51" s="1227">
        <f t="shared" si="1"/>
        <v>0</v>
      </c>
      <c r="O51" s="372" t="s">
        <v>423</v>
      </c>
      <c r="Q51" s="263"/>
      <c r="R51" s="263"/>
      <c r="S51" s="263"/>
      <c r="T51" s="263"/>
    </row>
    <row r="52" spans="1:20" x14ac:dyDescent="0.3">
      <c r="A52" s="404"/>
      <c r="B52" s="1232" t="s">
        <v>458</v>
      </c>
      <c r="C52" s="405" t="s">
        <v>225</v>
      </c>
      <c r="D52" s="1223">
        <f t="shared" ref="D52" si="7">D46+D49</f>
        <v>0</v>
      </c>
      <c r="F52" s="394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3"/>
      <c r="L52" s="380"/>
      <c r="M52" s="263"/>
      <c r="N52" s="674">
        <f t="shared" si="1"/>
        <v>0</v>
      </c>
      <c r="O52" s="383" t="s">
        <v>423</v>
      </c>
      <c r="Q52" s="263"/>
      <c r="R52" s="263"/>
      <c r="S52" s="263"/>
      <c r="T52" s="263"/>
    </row>
    <row r="53" spans="1:20" ht="14.5" thickBot="1" x14ac:dyDescent="0.35">
      <c r="A53" s="402"/>
      <c r="B53" s="1233" t="s">
        <v>459</v>
      </c>
      <c r="C53" s="309" t="s">
        <v>225</v>
      </c>
      <c r="D53" s="678">
        <f>D47+D50</f>
        <v>0</v>
      </c>
      <c r="F53" s="393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0"/>
      <c r="L53" s="378"/>
      <c r="M53" s="320"/>
      <c r="N53" s="678">
        <f t="shared" si="1"/>
        <v>0</v>
      </c>
      <c r="O53" s="379" t="s">
        <v>423</v>
      </c>
      <c r="Q53" s="263"/>
      <c r="R53" s="263"/>
      <c r="S53" s="263"/>
      <c r="T53" s="263"/>
    </row>
    <row r="54" spans="1:20" x14ac:dyDescent="0.3">
      <c r="A54" s="399" t="s">
        <v>423</v>
      </c>
      <c r="B54" s="400" t="s">
        <v>460</v>
      </c>
      <c r="C54" s="307" t="s">
        <v>225</v>
      </c>
      <c r="D54" s="275"/>
      <c r="F54" s="391" t="str">
        <f t="shared" si="2"/>
        <v>Nominal £</v>
      </c>
      <c r="G54" s="271"/>
      <c r="H54" s="272"/>
      <c r="I54" s="726"/>
      <c r="J54" s="670">
        <f t="shared" si="0"/>
        <v>0</v>
      </c>
      <c r="K54" s="316"/>
      <c r="L54" s="275"/>
      <c r="M54" s="316"/>
      <c r="N54" s="1227">
        <f t="shared" si="1"/>
        <v>0</v>
      </c>
      <c r="O54" s="372" t="s">
        <v>423</v>
      </c>
      <c r="Q54" s="263"/>
      <c r="R54" s="263"/>
      <c r="S54" s="263"/>
      <c r="T54" s="263"/>
    </row>
    <row r="55" spans="1:20" x14ac:dyDescent="0.3">
      <c r="A55" s="404"/>
      <c r="B55" s="373" t="s">
        <v>461</v>
      </c>
      <c r="C55" s="405" t="s">
        <v>225</v>
      </c>
      <c r="D55" s="380"/>
      <c r="F55" s="394" t="str">
        <f t="shared" si="2"/>
        <v>Nominal £</v>
      </c>
      <c r="G55" s="381"/>
      <c r="H55" s="382"/>
      <c r="I55" s="727"/>
      <c r="J55" s="718">
        <f t="shared" si="0"/>
        <v>0</v>
      </c>
      <c r="K55" s="263"/>
      <c r="L55" s="380"/>
      <c r="M55" s="263"/>
      <c r="N55" s="674">
        <f t="shared" si="1"/>
        <v>0</v>
      </c>
      <c r="O55" s="383" t="s">
        <v>423</v>
      </c>
      <c r="Q55" s="263"/>
      <c r="R55" s="263"/>
      <c r="S55" s="263"/>
      <c r="T55" s="263"/>
    </row>
    <row r="56" spans="1:20" ht="14.5" thickBot="1" x14ac:dyDescent="0.35">
      <c r="A56" s="383"/>
      <c r="B56" s="263" t="s">
        <v>462</v>
      </c>
      <c r="C56" s="323" t="s">
        <v>225</v>
      </c>
      <c r="D56" s="287"/>
      <c r="F56" s="396" t="str">
        <f t="shared" si="2"/>
        <v>Nominal £</v>
      </c>
      <c r="G56" s="284"/>
      <c r="H56" s="285"/>
      <c r="I56" s="725"/>
      <c r="J56" s="674">
        <f t="shared" si="0"/>
        <v>0</v>
      </c>
      <c r="K56" s="263"/>
      <c r="L56" s="287"/>
      <c r="M56" s="263"/>
      <c r="N56" s="674">
        <f t="shared" si="1"/>
        <v>0</v>
      </c>
      <c r="O56" s="384" t="s">
        <v>423</v>
      </c>
      <c r="Q56" s="263"/>
      <c r="R56" s="263"/>
      <c r="S56" s="263"/>
      <c r="T56" s="263"/>
    </row>
    <row r="57" spans="1:20" x14ac:dyDescent="0.3">
      <c r="A57" s="399" t="s">
        <v>423</v>
      </c>
      <c r="B57" s="1237" t="s">
        <v>998</v>
      </c>
      <c r="C57" s="307" t="s">
        <v>225</v>
      </c>
      <c r="D57" s="275"/>
      <c r="F57" s="391" t="str">
        <f t="shared" si="2"/>
        <v>Nominal £</v>
      </c>
      <c r="G57" s="271"/>
      <c r="H57" s="272"/>
      <c r="I57" s="726"/>
      <c r="J57" s="670">
        <f t="shared" ref="J57:J59" si="9">SUM(G57:I57)</f>
        <v>0</v>
      </c>
      <c r="K57" s="316"/>
      <c r="L57" s="275"/>
      <c r="M57" s="316"/>
      <c r="N57" s="1227">
        <f t="shared" si="1"/>
        <v>0</v>
      </c>
      <c r="O57" s="372" t="s">
        <v>423</v>
      </c>
      <c r="Q57" s="263"/>
      <c r="R57" s="263"/>
      <c r="S57" s="263"/>
      <c r="T57" s="263"/>
    </row>
    <row r="58" spans="1:20" x14ac:dyDescent="0.3">
      <c r="A58" s="404"/>
      <c r="B58" s="1238" t="s">
        <v>999</v>
      </c>
      <c r="C58" s="405" t="s">
        <v>225</v>
      </c>
      <c r="D58" s="380"/>
      <c r="F58" s="394" t="str">
        <f t="shared" si="2"/>
        <v>Nominal £</v>
      </c>
      <c r="G58" s="381"/>
      <c r="H58" s="382"/>
      <c r="I58" s="727"/>
      <c r="J58" s="718">
        <f>SUM(G58:I58)</f>
        <v>0</v>
      </c>
      <c r="K58" s="263"/>
      <c r="L58" s="380"/>
      <c r="M58" s="263"/>
      <c r="N58" s="674">
        <f t="shared" si="1"/>
        <v>0</v>
      </c>
      <c r="O58" s="383" t="s">
        <v>423</v>
      </c>
      <c r="Q58" s="263"/>
      <c r="R58" s="263"/>
      <c r="S58" s="263"/>
      <c r="T58" s="263"/>
    </row>
    <row r="59" spans="1:20" ht="14.5" thickBot="1" x14ac:dyDescent="0.35">
      <c r="A59" s="383"/>
      <c r="B59" s="1239" t="s">
        <v>1000</v>
      </c>
      <c r="C59" s="323" t="s">
        <v>225</v>
      </c>
      <c r="D59" s="287"/>
      <c r="F59" s="396" t="str">
        <f t="shared" si="2"/>
        <v>Nominal £</v>
      </c>
      <c r="G59" s="284"/>
      <c r="H59" s="285"/>
      <c r="I59" s="725"/>
      <c r="J59" s="674">
        <f t="shared" si="9"/>
        <v>0</v>
      </c>
      <c r="K59" s="263"/>
      <c r="L59" s="287"/>
      <c r="M59" s="263"/>
      <c r="N59" s="674">
        <f t="shared" si="1"/>
        <v>0</v>
      </c>
      <c r="O59" s="384" t="s">
        <v>423</v>
      </c>
      <c r="Q59" s="263"/>
      <c r="R59" s="263"/>
      <c r="S59" s="263"/>
      <c r="T59" s="263"/>
    </row>
    <row r="60" spans="1:20" x14ac:dyDescent="0.3">
      <c r="A60" s="399" t="s">
        <v>425</v>
      </c>
      <c r="B60" s="400" t="s">
        <v>463</v>
      </c>
      <c r="C60" s="307" t="s">
        <v>225</v>
      </c>
      <c r="D60" s="275"/>
      <c r="F60" s="391" t="str">
        <f t="shared" si="2"/>
        <v>Nominal £</v>
      </c>
      <c r="G60" s="271"/>
      <c r="H60" s="272"/>
      <c r="I60" s="726"/>
      <c r="J60" s="670">
        <f t="shared" si="0"/>
        <v>0</v>
      </c>
      <c r="K60" s="316"/>
      <c r="L60" s="275"/>
      <c r="M60" s="316"/>
      <c r="N60" s="1227">
        <f t="shared" si="1"/>
        <v>0</v>
      </c>
      <c r="O60" s="372" t="s">
        <v>425</v>
      </c>
      <c r="Q60" s="263"/>
      <c r="R60" s="263"/>
      <c r="S60" s="263"/>
      <c r="T60" s="263"/>
    </row>
    <row r="61" spans="1:20" x14ac:dyDescent="0.3">
      <c r="A61" s="383"/>
      <c r="B61" s="401" t="s">
        <v>464</v>
      </c>
      <c r="C61" s="308" t="s">
        <v>225</v>
      </c>
      <c r="D61" s="281"/>
      <c r="F61" s="392" t="str">
        <f t="shared" si="2"/>
        <v>Nominal £</v>
      </c>
      <c r="G61" s="278"/>
      <c r="H61" s="279"/>
      <c r="I61" s="729"/>
      <c r="J61" s="672">
        <f t="shared" si="0"/>
        <v>0</v>
      </c>
      <c r="K61" s="263"/>
      <c r="L61" s="281"/>
      <c r="M61" s="263"/>
      <c r="N61" s="1228">
        <f t="shared" si="1"/>
        <v>0</v>
      </c>
      <c r="O61" s="373" t="s">
        <v>425</v>
      </c>
      <c r="Q61" s="263"/>
      <c r="R61" s="263"/>
      <c r="S61" s="263"/>
      <c r="T61" s="263"/>
    </row>
    <row r="62" spans="1:20" x14ac:dyDescent="0.3">
      <c r="A62" s="383"/>
      <c r="B62" s="401" t="s">
        <v>465</v>
      </c>
      <c r="C62" s="308" t="s">
        <v>225</v>
      </c>
      <c r="D62" s="281"/>
      <c r="F62" s="392" t="str">
        <f t="shared" si="2"/>
        <v>Nominal £</v>
      </c>
      <c r="G62" s="278"/>
      <c r="H62" s="279"/>
      <c r="I62" s="729"/>
      <c r="J62" s="672">
        <f t="shared" si="0"/>
        <v>0</v>
      </c>
      <c r="K62" s="263"/>
      <c r="L62" s="281"/>
      <c r="M62" s="263"/>
      <c r="N62" s="1228">
        <f t="shared" si="1"/>
        <v>0</v>
      </c>
      <c r="O62" s="373" t="s">
        <v>425</v>
      </c>
      <c r="Q62" s="263"/>
      <c r="R62" s="263"/>
      <c r="S62" s="263"/>
      <c r="T62" s="263"/>
    </row>
    <row r="63" spans="1:20" x14ac:dyDescent="0.3">
      <c r="A63" s="383"/>
      <c r="B63" s="401" t="s">
        <v>466</v>
      </c>
      <c r="C63" s="308" t="s">
        <v>225</v>
      </c>
      <c r="D63" s="281"/>
      <c r="F63" s="392" t="str">
        <f t="shared" si="2"/>
        <v>Nominal £</v>
      </c>
      <c r="G63" s="278"/>
      <c r="H63" s="279"/>
      <c r="I63" s="729"/>
      <c r="J63" s="672">
        <f t="shared" si="0"/>
        <v>0</v>
      </c>
      <c r="K63" s="263"/>
      <c r="L63" s="281"/>
      <c r="M63" s="263"/>
      <c r="N63" s="1228">
        <f t="shared" si="1"/>
        <v>0</v>
      </c>
      <c r="O63" s="373" t="s">
        <v>425</v>
      </c>
      <c r="Q63" s="263"/>
      <c r="R63" s="263"/>
      <c r="S63" s="263"/>
      <c r="T63" s="263"/>
    </row>
    <row r="64" spans="1:20" x14ac:dyDescent="0.3">
      <c r="A64" s="383"/>
      <c r="B64" s="401" t="s">
        <v>467</v>
      </c>
      <c r="C64" s="308" t="s">
        <v>225</v>
      </c>
      <c r="D64" s="281"/>
      <c r="F64" s="392" t="str">
        <f t="shared" si="2"/>
        <v>Nominal £</v>
      </c>
      <c r="G64" s="278"/>
      <c r="H64" s="279"/>
      <c r="I64" s="729"/>
      <c r="J64" s="672">
        <f t="shared" si="0"/>
        <v>0</v>
      </c>
      <c r="K64" s="263"/>
      <c r="L64" s="281"/>
      <c r="M64" s="263"/>
      <c r="N64" s="1228">
        <f t="shared" si="1"/>
        <v>0</v>
      </c>
      <c r="O64" s="373" t="s">
        <v>425</v>
      </c>
      <c r="Q64" s="263"/>
      <c r="R64" s="263"/>
      <c r="S64" s="263"/>
      <c r="T64" s="263"/>
    </row>
    <row r="65" spans="1:20" x14ac:dyDescent="0.3">
      <c r="A65" s="383"/>
      <c r="B65" s="401" t="s">
        <v>468</v>
      </c>
      <c r="C65" s="308" t="s">
        <v>225</v>
      </c>
      <c r="D65" s="281"/>
      <c r="F65" s="392" t="str">
        <f t="shared" si="2"/>
        <v>Nominal £</v>
      </c>
      <c r="G65" s="278"/>
      <c r="H65" s="279"/>
      <c r="I65" s="729"/>
      <c r="J65" s="672">
        <f t="shared" si="0"/>
        <v>0</v>
      </c>
      <c r="K65" s="263"/>
      <c r="L65" s="281"/>
      <c r="M65" s="263"/>
      <c r="N65" s="1228">
        <f t="shared" si="1"/>
        <v>0</v>
      </c>
      <c r="O65" s="373" t="s">
        <v>425</v>
      </c>
      <c r="Q65" s="263"/>
      <c r="R65" s="263"/>
      <c r="S65" s="263"/>
      <c r="T65" s="263"/>
    </row>
    <row r="66" spans="1:20" x14ac:dyDescent="0.3">
      <c r="A66" s="383"/>
      <c r="B66" s="401" t="s">
        <v>469</v>
      </c>
      <c r="C66" s="308" t="s">
        <v>225</v>
      </c>
      <c r="D66" s="281"/>
      <c r="F66" s="392" t="str">
        <f t="shared" si="2"/>
        <v>Nominal £</v>
      </c>
      <c r="G66" s="278"/>
      <c r="H66" s="279"/>
      <c r="I66" s="729"/>
      <c r="J66" s="672">
        <f t="shared" si="0"/>
        <v>0</v>
      </c>
      <c r="K66" s="263"/>
      <c r="L66" s="281"/>
      <c r="M66" s="263"/>
      <c r="N66" s="1228">
        <f t="shared" si="1"/>
        <v>0</v>
      </c>
      <c r="O66" s="373" t="s">
        <v>425</v>
      </c>
      <c r="Q66" s="263"/>
      <c r="R66" s="263"/>
      <c r="S66" s="263"/>
      <c r="T66" s="263"/>
    </row>
    <row r="67" spans="1:20" x14ac:dyDescent="0.3">
      <c r="A67" s="383"/>
      <c r="B67" s="401" t="s">
        <v>470</v>
      </c>
      <c r="C67" s="308" t="s">
        <v>225</v>
      </c>
      <c r="D67" s="281"/>
      <c r="F67" s="392" t="str">
        <f t="shared" si="2"/>
        <v>Nominal £</v>
      </c>
      <c r="G67" s="278"/>
      <c r="H67" s="279"/>
      <c r="I67" s="729"/>
      <c r="J67" s="672">
        <f t="shared" si="0"/>
        <v>0</v>
      </c>
      <c r="K67" s="263"/>
      <c r="L67" s="281"/>
      <c r="M67" s="263"/>
      <c r="N67" s="1228">
        <f t="shared" si="1"/>
        <v>0</v>
      </c>
      <c r="O67" s="373" t="s">
        <v>425</v>
      </c>
      <c r="Q67" s="263"/>
      <c r="R67" s="263"/>
      <c r="S67" s="263"/>
      <c r="T67" s="263"/>
    </row>
    <row r="68" spans="1:20" x14ac:dyDescent="0.3">
      <c r="A68" s="383"/>
      <c r="B68" s="401" t="s">
        <v>471</v>
      </c>
      <c r="C68" s="308" t="s">
        <v>225</v>
      </c>
      <c r="D68" s="281"/>
      <c r="F68" s="392" t="str">
        <f t="shared" si="2"/>
        <v>Nominal £</v>
      </c>
      <c r="G68" s="278"/>
      <c r="H68" s="279"/>
      <c r="I68" s="729"/>
      <c r="J68" s="672">
        <f t="shared" si="0"/>
        <v>0</v>
      </c>
      <c r="K68" s="263"/>
      <c r="L68" s="281"/>
      <c r="M68" s="263"/>
      <c r="N68" s="1228">
        <f t="shared" si="1"/>
        <v>0</v>
      </c>
      <c r="O68" s="373" t="s">
        <v>425</v>
      </c>
      <c r="Q68" s="263"/>
      <c r="R68" s="263"/>
      <c r="S68" s="263"/>
      <c r="T68" s="263"/>
    </row>
    <row r="69" spans="1:20" x14ac:dyDescent="0.3">
      <c r="A69" s="383"/>
      <c r="B69" s="401" t="s">
        <v>472</v>
      </c>
      <c r="C69" s="308" t="s">
        <v>225</v>
      </c>
      <c r="D69" s="281"/>
      <c r="F69" s="392" t="str">
        <f t="shared" si="2"/>
        <v>Nominal £</v>
      </c>
      <c r="G69" s="278"/>
      <c r="H69" s="279"/>
      <c r="I69" s="729"/>
      <c r="J69" s="672">
        <f t="shared" si="0"/>
        <v>0</v>
      </c>
      <c r="K69" s="263"/>
      <c r="L69" s="281"/>
      <c r="M69" s="263"/>
      <c r="N69" s="1228">
        <f t="shared" si="1"/>
        <v>0</v>
      </c>
      <c r="O69" s="373" t="s">
        <v>425</v>
      </c>
      <c r="Q69" s="263"/>
      <c r="R69" s="263"/>
      <c r="S69" s="263"/>
      <c r="T69" s="263"/>
    </row>
    <row r="70" spans="1:20" x14ac:dyDescent="0.3">
      <c r="A70" s="383"/>
      <c r="B70" s="401" t="s">
        <v>473</v>
      </c>
      <c r="C70" s="308" t="s">
        <v>225</v>
      </c>
      <c r="D70" s="281"/>
      <c r="F70" s="392" t="str">
        <f t="shared" si="2"/>
        <v>Nominal £</v>
      </c>
      <c r="G70" s="278"/>
      <c r="H70" s="279"/>
      <c r="I70" s="729"/>
      <c r="J70" s="672">
        <f t="shared" si="0"/>
        <v>0</v>
      </c>
      <c r="K70" s="263"/>
      <c r="L70" s="281"/>
      <c r="M70" s="263"/>
      <c r="N70" s="1228">
        <f t="shared" si="1"/>
        <v>0</v>
      </c>
      <c r="O70" s="373" t="s">
        <v>425</v>
      </c>
      <c r="Q70" s="263"/>
      <c r="R70" s="263"/>
      <c r="S70" s="263"/>
      <c r="T70" s="263"/>
    </row>
    <row r="71" spans="1:20" x14ac:dyDescent="0.3">
      <c r="A71" s="383"/>
      <c r="B71" s="401" t="s">
        <v>474</v>
      </c>
      <c r="C71" s="308" t="s">
        <v>225</v>
      </c>
      <c r="D71" s="281"/>
      <c r="F71" s="392" t="str">
        <f t="shared" si="2"/>
        <v>Nominal £</v>
      </c>
      <c r="G71" s="278"/>
      <c r="H71" s="279"/>
      <c r="I71" s="729"/>
      <c r="J71" s="672">
        <f t="shared" si="0"/>
        <v>0</v>
      </c>
      <c r="K71" s="263"/>
      <c r="L71" s="281"/>
      <c r="M71" s="263"/>
      <c r="N71" s="1228">
        <f t="shared" si="1"/>
        <v>0</v>
      </c>
      <c r="O71" s="373" t="s">
        <v>425</v>
      </c>
      <c r="Q71" s="263"/>
      <c r="R71" s="263"/>
      <c r="S71" s="263"/>
      <c r="T71" s="263"/>
    </row>
    <row r="72" spans="1:20" ht="14.5" thickBot="1" x14ac:dyDescent="0.35">
      <c r="A72" s="402"/>
      <c r="B72" s="403" t="s">
        <v>475</v>
      </c>
      <c r="C72" s="309" t="s">
        <v>225</v>
      </c>
      <c r="D72" s="378"/>
      <c r="F72" s="393" t="str">
        <f t="shared" si="2"/>
        <v>Nominal £</v>
      </c>
      <c r="G72" s="301"/>
      <c r="H72" s="298"/>
      <c r="I72" s="728"/>
      <c r="J72" s="678">
        <f t="shared" si="0"/>
        <v>0</v>
      </c>
      <c r="K72" s="320"/>
      <c r="L72" s="378"/>
      <c r="M72" s="320"/>
      <c r="N72" s="1229">
        <f t="shared" si="1"/>
        <v>0</v>
      </c>
      <c r="O72" s="379" t="s">
        <v>425</v>
      </c>
      <c r="Q72" s="263"/>
      <c r="R72" s="263"/>
      <c r="S72" s="263"/>
      <c r="T72" s="263"/>
    </row>
    <row r="73" spans="1:20" x14ac:dyDescent="0.3">
      <c r="A73" s="404" t="s">
        <v>425</v>
      </c>
      <c r="B73" s="315" t="s">
        <v>476</v>
      </c>
      <c r="C73" s="407" t="s">
        <v>225</v>
      </c>
      <c r="D73" s="385"/>
      <c r="F73" s="395" t="str">
        <f t="shared" si="2"/>
        <v>Nominal £</v>
      </c>
      <c r="G73" s="386"/>
      <c r="H73" s="387"/>
      <c r="I73" s="730"/>
      <c r="J73" s="718">
        <f t="shared" si="0"/>
        <v>0</v>
      </c>
      <c r="K73" s="263"/>
      <c r="L73" s="385"/>
      <c r="M73" s="263"/>
      <c r="N73" s="1228">
        <f t="shared" si="1"/>
        <v>0</v>
      </c>
      <c r="O73" s="397" t="s">
        <v>425</v>
      </c>
      <c r="Q73" s="263"/>
      <c r="R73" s="263"/>
      <c r="S73" s="263"/>
      <c r="T73" s="263"/>
    </row>
    <row r="74" spans="1:20" x14ac:dyDescent="0.3">
      <c r="A74" s="383"/>
      <c r="B74" s="401" t="s">
        <v>477</v>
      </c>
      <c r="C74" s="308" t="s">
        <v>225</v>
      </c>
      <c r="D74" s="281"/>
      <c r="F74" s="392" t="str">
        <f t="shared" si="2"/>
        <v>Nominal £</v>
      </c>
      <c r="G74" s="278"/>
      <c r="H74" s="279"/>
      <c r="I74" s="729"/>
      <c r="J74" s="672">
        <f t="shared" si="0"/>
        <v>0</v>
      </c>
      <c r="K74" s="263"/>
      <c r="L74" s="281"/>
      <c r="M74" s="263"/>
      <c r="N74" s="1228">
        <f t="shared" si="1"/>
        <v>0</v>
      </c>
      <c r="O74" s="373" t="s">
        <v>425</v>
      </c>
      <c r="Q74" s="263"/>
      <c r="R74" s="263"/>
      <c r="S74" s="263"/>
      <c r="T74" s="263"/>
    </row>
    <row r="75" spans="1:20" x14ac:dyDescent="0.3">
      <c r="A75" s="383"/>
      <c r="B75" s="401" t="s">
        <v>478</v>
      </c>
      <c r="C75" s="308" t="s">
        <v>225</v>
      </c>
      <c r="D75" s="281"/>
      <c r="F75" s="392" t="str">
        <f t="shared" si="2"/>
        <v>Nominal £</v>
      </c>
      <c r="G75" s="278"/>
      <c r="H75" s="279"/>
      <c r="I75" s="729"/>
      <c r="J75" s="672">
        <f t="shared" si="0"/>
        <v>0</v>
      </c>
      <c r="K75" s="263"/>
      <c r="L75" s="281"/>
      <c r="M75" s="263"/>
      <c r="N75" s="1228">
        <f t="shared" si="1"/>
        <v>0</v>
      </c>
      <c r="O75" s="373" t="s">
        <v>425</v>
      </c>
      <c r="Q75" s="263"/>
      <c r="R75" s="263"/>
      <c r="S75" s="263"/>
      <c r="T75" s="263"/>
    </row>
    <row r="76" spans="1:20" x14ac:dyDescent="0.3">
      <c r="A76" s="383"/>
      <c r="B76" s="401" t="s">
        <v>479</v>
      </c>
      <c r="C76" s="308" t="s">
        <v>225</v>
      </c>
      <c r="D76" s="281"/>
      <c r="F76" s="392" t="str">
        <f t="shared" si="2"/>
        <v>Nominal £</v>
      </c>
      <c r="G76" s="278"/>
      <c r="H76" s="279"/>
      <c r="I76" s="729"/>
      <c r="J76" s="672">
        <f t="shared" si="0"/>
        <v>0</v>
      </c>
      <c r="K76" s="263"/>
      <c r="L76" s="281"/>
      <c r="M76" s="263"/>
      <c r="N76" s="1228">
        <f t="shared" si="1"/>
        <v>0</v>
      </c>
      <c r="O76" s="373" t="s">
        <v>425</v>
      </c>
      <c r="Q76" s="263"/>
      <c r="R76" s="263"/>
      <c r="S76" s="263"/>
      <c r="T76" s="263"/>
    </row>
    <row r="77" spans="1:20" x14ac:dyDescent="0.3">
      <c r="A77" s="383"/>
      <c r="B77" s="401" t="s">
        <v>480</v>
      </c>
      <c r="C77" s="308" t="s">
        <v>225</v>
      </c>
      <c r="D77" s="281"/>
      <c r="F77" s="392" t="str">
        <f t="shared" si="2"/>
        <v>Nominal £</v>
      </c>
      <c r="G77" s="278"/>
      <c r="H77" s="279"/>
      <c r="I77" s="729"/>
      <c r="J77" s="672">
        <f t="shared" si="0"/>
        <v>0</v>
      </c>
      <c r="K77" s="263"/>
      <c r="L77" s="281"/>
      <c r="M77" s="263"/>
      <c r="N77" s="1228">
        <f t="shared" si="1"/>
        <v>0</v>
      </c>
      <c r="O77" s="373" t="s">
        <v>425</v>
      </c>
      <c r="Q77" s="263"/>
      <c r="R77" s="263"/>
      <c r="S77" s="263"/>
      <c r="T77" s="263"/>
    </row>
    <row r="78" spans="1:20" x14ac:dyDescent="0.3">
      <c r="A78" s="383"/>
      <c r="B78" s="401" t="s">
        <v>481</v>
      </c>
      <c r="C78" s="308" t="s">
        <v>225</v>
      </c>
      <c r="D78" s="281"/>
      <c r="F78" s="392" t="str">
        <f t="shared" si="2"/>
        <v>Nominal £</v>
      </c>
      <c r="G78" s="278"/>
      <c r="H78" s="279"/>
      <c r="I78" s="729"/>
      <c r="J78" s="672">
        <f t="shared" si="0"/>
        <v>0</v>
      </c>
      <c r="K78" s="263"/>
      <c r="L78" s="281"/>
      <c r="M78" s="263"/>
      <c r="N78" s="1228">
        <f t="shared" si="1"/>
        <v>0</v>
      </c>
      <c r="O78" s="373" t="s">
        <v>425</v>
      </c>
      <c r="Q78" s="263"/>
      <c r="R78" s="263"/>
      <c r="S78" s="263"/>
      <c r="T78" s="263"/>
    </row>
    <row r="79" spans="1:20" x14ac:dyDescent="0.3">
      <c r="A79" s="383"/>
      <c r="B79" s="401" t="s">
        <v>482</v>
      </c>
      <c r="C79" s="308" t="s">
        <v>225</v>
      </c>
      <c r="D79" s="281"/>
      <c r="F79" s="392" t="str">
        <f t="shared" si="2"/>
        <v>Nominal £</v>
      </c>
      <c r="G79" s="278"/>
      <c r="H79" s="279"/>
      <c r="I79" s="729"/>
      <c r="J79" s="672">
        <f t="shared" si="0"/>
        <v>0</v>
      </c>
      <c r="K79" s="263"/>
      <c r="L79" s="281"/>
      <c r="M79" s="263"/>
      <c r="N79" s="1228">
        <f t="shared" si="1"/>
        <v>0</v>
      </c>
      <c r="O79" s="373" t="s">
        <v>425</v>
      </c>
      <c r="Q79" s="263"/>
      <c r="R79" s="263"/>
      <c r="S79" s="263"/>
      <c r="T79" s="263"/>
    </row>
    <row r="80" spans="1:20" x14ac:dyDescent="0.3">
      <c r="A80" s="383"/>
      <c r="B80" s="401" t="s">
        <v>483</v>
      </c>
      <c r="C80" s="308" t="s">
        <v>225</v>
      </c>
      <c r="D80" s="281"/>
      <c r="F80" s="392" t="str">
        <f t="shared" si="2"/>
        <v>Nominal £</v>
      </c>
      <c r="G80" s="278"/>
      <c r="H80" s="279"/>
      <c r="I80" s="729"/>
      <c r="J80" s="672">
        <f t="shared" si="0"/>
        <v>0</v>
      </c>
      <c r="K80" s="263"/>
      <c r="L80" s="281"/>
      <c r="M80" s="263"/>
      <c r="N80" s="1228">
        <f t="shared" si="1"/>
        <v>0</v>
      </c>
      <c r="O80" s="373" t="s">
        <v>425</v>
      </c>
      <c r="Q80" s="263"/>
      <c r="R80" s="263"/>
      <c r="S80" s="263"/>
      <c r="T80" s="263"/>
    </row>
    <row r="81" spans="1:20" x14ac:dyDescent="0.3">
      <c r="A81" s="383"/>
      <c r="B81" s="401" t="s">
        <v>484</v>
      </c>
      <c r="C81" s="308" t="s">
        <v>225</v>
      </c>
      <c r="D81" s="281"/>
      <c r="F81" s="392" t="str">
        <f t="shared" si="2"/>
        <v>Nominal £</v>
      </c>
      <c r="G81" s="278"/>
      <c r="H81" s="279"/>
      <c r="I81" s="729"/>
      <c r="J81" s="672">
        <f t="shared" si="0"/>
        <v>0</v>
      </c>
      <c r="K81" s="263"/>
      <c r="L81" s="281"/>
      <c r="M81" s="263"/>
      <c r="N81" s="1228">
        <f t="shared" si="1"/>
        <v>0</v>
      </c>
      <c r="O81" s="373" t="s">
        <v>425</v>
      </c>
      <c r="Q81" s="263"/>
      <c r="R81" s="263"/>
      <c r="S81" s="263"/>
      <c r="T81" s="263"/>
    </row>
    <row r="82" spans="1:20" x14ac:dyDescent="0.3">
      <c r="A82" s="383"/>
      <c r="B82" s="401" t="s">
        <v>485</v>
      </c>
      <c r="C82" s="308" t="s">
        <v>225</v>
      </c>
      <c r="D82" s="281"/>
      <c r="F82" s="392" t="str">
        <f t="shared" si="2"/>
        <v>Nominal £</v>
      </c>
      <c r="G82" s="278"/>
      <c r="H82" s="279"/>
      <c r="I82" s="729"/>
      <c r="J82" s="672">
        <f t="shared" si="0"/>
        <v>0</v>
      </c>
      <c r="K82" s="263"/>
      <c r="L82" s="281"/>
      <c r="M82" s="263"/>
      <c r="N82" s="1228">
        <f t="shared" si="1"/>
        <v>0</v>
      </c>
      <c r="O82" s="373" t="s">
        <v>425</v>
      </c>
      <c r="Q82" s="263"/>
      <c r="R82" s="263"/>
      <c r="S82" s="263"/>
      <c r="T82" s="263"/>
    </row>
    <row r="83" spans="1:20" x14ac:dyDescent="0.3">
      <c r="A83" s="383"/>
      <c r="B83" s="401" t="s">
        <v>486</v>
      </c>
      <c r="C83" s="308" t="s">
        <v>225</v>
      </c>
      <c r="D83" s="281"/>
      <c r="F83" s="392" t="str">
        <f t="shared" ref="F83:F112" si="10">$F$8</f>
        <v>Nominal £</v>
      </c>
      <c r="G83" s="278"/>
      <c r="H83" s="279"/>
      <c r="I83" s="729"/>
      <c r="J83" s="672">
        <f t="shared" si="0"/>
        <v>0</v>
      </c>
      <c r="K83" s="263"/>
      <c r="L83" s="281"/>
      <c r="M83" s="263"/>
      <c r="N83" s="1228">
        <f t="shared" si="1"/>
        <v>0</v>
      </c>
      <c r="O83" s="373" t="s">
        <v>425</v>
      </c>
      <c r="Q83" s="263"/>
      <c r="R83" s="263"/>
      <c r="S83" s="263"/>
      <c r="T83" s="263"/>
    </row>
    <row r="84" spans="1:20" x14ac:dyDescent="0.3">
      <c r="A84" s="383"/>
      <c r="B84" s="401" t="s">
        <v>487</v>
      </c>
      <c r="C84" s="308" t="s">
        <v>225</v>
      </c>
      <c r="D84" s="281"/>
      <c r="F84" s="392" t="str">
        <f t="shared" si="10"/>
        <v>Nominal £</v>
      </c>
      <c r="G84" s="278"/>
      <c r="H84" s="279"/>
      <c r="I84" s="729"/>
      <c r="J84" s="672">
        <f t="shared" ref="J84:J112" si="11">SUM(G84:I84)</f>
        <v>0</v>
      </c>
      <c r="K84" s="263"/>
      <c r="L84" s="281"/>
      <c r="M84" s="263"/>
      <c r="N84" s="1228">
        <f t="shared" ref="N84:N112" si="12">J84-L84</f>
        <v>0</v>
      </c>
      <c r="O84" s="373" t="s">
        <v>425</v>
      </c>
      <c r="Q84" s="263"/>
      <c r="R84" s="263"/>
      <c r="S84" s="263"/>
      <c r="T84" s="263"/>
    </row>
    <row r="85" spans="1:20" ht="14.5" thickBot="1" x14ac:dyDescent="0.35">
      <c r="A85" s="402"/>
      <c r="B85" s="379" t="s">
        <v>488</v>
      </c>
      <c r="C85" s="309" t="s">
        <v>225</v>
      </c>
      <c r="D85" s="378"/>
      <c r="F85" s="393" t="str">
        <f t="shared" si="10"/>
        <v>Nominal £</v>
      </c>
      <c r="G85" s="301"/>
      <c r="H85" s="298"/>
      <c r="I85" s="731"/>
      <c r="J85" s="678">
        <f t="shared" si="11"/>
        <v>0</v>
      </c>
      <c r="K85" s="320"/>
      <c r="L85" s="378"/>
      <c r="M85" s="320"/>
      <c r="N85" s="678">
        <f t="shared" si="12"/>
        <v>0</v>
      </c>
      <c r="O85" s="379" t="s">
        <v>425</v>
      </c>
      <c r="Q85" s="263"/>
      <c r="R85" s="263"/>
      <c r="S85" s="263"/>
      <c r="T85" s="263"/>
    </row>
    <row r="86" spans="1:20" x14ac:dyDescent="0.3">
      <c r="A86" s="404" t="s">
        <v>425</v>
      </c>
      <c r="B86" s="397" t="s">
        <v>489</v>
      </c>
      <c r="C86" s="407" t="s">
        <v>225</v>
      </c>
      <c r="D86" s="385"/>
      <c r="F86" s="395" t="str">
        <f t="shared" si="10"/>
        <v>Nominal £</v>
      </c>
      <c r="G86" s="386"/>
      <c r="H86" s="387"/>
      <c r="I86" s="730"/>
      <c r="J86" s="718">
        <f t="shared" si="11"/>
        <v>0</v>
      </c>
      <c r="K86" s="383"/>
      <c r="L86" s="385"/>
      <c r="M86" s="383"/>
      <c r="N86" s="1228">
        <f t="shared" si="12"/>
        <v>0</v>
      </c>
      <c r="O86" s="397" t="s">
        <v>425</v>
      </c>
      <c r="Q86" s="263"/>
      <c r="R86" s="263"/>
      <c r="S86" s="263"/>
      <c r="T86" s="263"/>
    </row>
    <row r="87" spans="1:20" x14ac:dyDescent="0.3">
      <c r="A87" s="383"/>
      <c r="B87" s="401" t="s">
        <v>490</v>
      </c>
      <c r="C87" s="308" t="s">
        <v>225</v>
      </c>
      <c r="D87" s="281"/>
      <c r="F87" s="392" t="str">
        <f t="shared" si="10"/>
        <v>Nominal £</v>
      </c>
      <c r="G87" s="278"/>
      <c r="H87" s="279"/>
      <c r="I87" s="729"/>
      <c r="J87" s="672">
        <f t="shared" si="11"/>
        <v>0</v>
      </c>
      <c r="K87" s="263"/>
      <c r="L87" s="281"/>
      <c r="M87" s="263"/>
      <c r="N87" s="1228">
        <f t="shared" si="12"/>
        <v>0</v>
      </c>
      <c r="O87" s="373" t="s">
        <v>425</v>
      </c>
      <c r="Q87" s="263"/>
      <c r="R87" s="263"/>
      <c r="S87" s="263"/>
      <c r="T87" s="263"/>
    </row>
    <row r="88" spans="1:20" x14ac:dyDescent="0.3">
      <c r="A88" s="383"/>
      <c r="B88" s="401" t="s">
        <v>491</v>
      </c>
      <c r="C88" s="308" t="s">
        <v>225</v>
      </c>
      <c r="D88" s="281"/>
      <c r="F88" s="392" t="str">
        <f t="shared" si="10"/>
        <v>Nominal £</v>
      </c>
      <c r="G88" s="278"/>
      <c r="H88" s="279"/>
      <c r="I88" s="729"/>
      <c r="J88" s="672">
        <f t="shared" si="11"/>
        <v>0</v>
      </c>
      <c r="K88" s="263"/>
      <c r="L88" s="281"/>
      <c r="M88" s="263"/>
      <c r="N88" s="1228">
        <f t="shared" si="12"/>
        <v>0</v>
      </c>
      <c r="O88" s="373" t="s">
        <v>425</v>
      </c>
      <c r="Q88" s="263"/>
      <c r="R88" s="263"/>
      <c r="S88" s="263"/>
      <c r="T88" s="263"/>
    </row>
    <row r="89" spans="1:20" x14ac:dyDescent="0.3">
      <c r="A89" s="383"/>
      <c r="B89" s="401" t="s">
        <v>492</v>
      </c>
      <c r="C89" s="308" t="s">
        <v>225</v>
      </c>
      <c r="D89" s="281"/>
      <c r="F89" s="392" t="str">
        <f t="shared" si="10"/>
        <v>Nominal £</v>
      </c>
      <c r="G89" s="278"/>
      <c r="H89" s="279"/>
      <c r="I89" s="729"/>
      <c r="J89" s="672">
        <f t="shared" si="11"/>
        <v>0</v>
      </c>
      <c r="K89" s="263"/>
      <c r="L89" s="281"/>
      <c r="M89" s="263"/>
      <c r="N89" s="1228">
        <f t="shared" si="12"/>
        <v>0</v>
      </c>
      <c r="O89" s="373" t="s">
        <v>425</v>
      </c>
      <c r="Q89" s="263"/>
      <c r="R89" s="263"/>
      <c r="S89" s="263"/>
      <c r="T89" s="263"/>
    </row>
    <row r="90" spans="1:20" x14ac:dyDescent="0.3">
      <c r="A90" s="383"/>
      <c r="B90" s="401" t="s">
        <v>493</v>
      </c>
      <c r="C90" s="308" t="s">
        <v>225</v>
      </c>
      <c r="D90" s="281"/>
      <c r="F90" s="392" t="str">
        <f t="shared" si="10"/>
        <v>Nominal £</v>
      </c>
      <c r="G90" s="278"/>
      <c r="H90" s="279"/>
      <c r="I90" s="729"/>
      <c r="J90" s="672">
        <f t="shared" si="11"/>
        <v>0</v>
      </c>
      <c r="K90" s="263"/>
      <c r="L90" s="281"/>
      <c r="M90" s="263"/>
      <c r="N90" s="1228">
        <f t="shared" si="12"/>
        <v>0</v>
      </c>
      <c r="O90" s="373" t="s">
        <v>425</v>
      </c>
      <c r="Q90" s="263"/>
      <c r="R90" s="263"/>
      <c r="S90" s="263"/>
      <c r="T90" s="263"/>
    </row>
    <row r="91" spans="1:20" x14ac:dyDescent="0.3">
      <c r="A91" s="383"/>
      <c r="B91" s="401" t="s">
        <v>494</v>
      </c>
      <c r="C91" s="308" t="s">
        <v>225</v>
      </c>
      <c r="D91" s="281"/>
      <c r="F91" s="392" t="str">
        <f t="shared" si="10"/>
        <v>Nominal £</v>
      </c>
      <c r="G91" s="278"/>
      <c r="H91" s="279"/>
      <c r="I91" s="729"/>
      <c r="J91" s="672">
        <f t="shared" si="11"/>
        <v>0</v>
      </c>
      <c r="K91" s="263"/>
      <c r="L91" s="281"/>
      <c r="M91" s="263"/>
      <c r="N91" s="1228">
        <f t="shared" si="12"/>
        <v>0</v>
      </c>
      <c r="O91" s="373" t="s">
        <v>425</v>
      </c>
      <c r="Q91" s="263"/>
      <c r="R91" s="263"/>
      <c r="S91" s="263"/>
      <c r="T91" s="263"/>
    </row>
    <row r="92" spans="1:20" x14ac:dyDescent="0.3">
      <c r="A92" s="383"/>
      <c r="B92" s="401" t="s">
        <v>495</v>
      </c>
      <c r="C92" s="308" t="s">
        <v>225</v>
      </c>
      <c r="D92" s="281"/>
      <c r="F92" s="392" t="str">
        <f t="shared" si="10"/>
        <v>Nominal £</v>
      </c>
      <c r="G92" s="278"/>
      <c r="H92" s="279"/>
      <c r="I92" s="729"/>
      <c r="J92" s="672">
        <f t="shared" si="11"/>
        <v>0</v>
      </c>
      <c r="K92" s="263"/>
      <c r="L92" s="281"/>
      <c r="M92" s="263"/>
      <c r="N92" s="1228">
        <f t="shared" si="12"/>
        <v>0</v>
      </c>
      <c r="O92" s="373" t="s">
        <v>425</v>
      </c>
      <c r="Q92" s="263"/>
      <c r="R92" s="263"/>
      <c r="S92" s="263"/>
      <c r="T92" s="263"/>
    </row>
    <row r="93" spans="1:20" x14ac:dyDescent="0.3">
      <c r="A93" s="383"/>
      <c r="B93" s="401" t="s">
        <v>496</v>
      </c>
      <c r="C93" s="308" t="s">
        <v>225</v>
      </c>
      <c r="D93" s="281"/>
      <c r="F93" s="392" t="str">
        <f t="shared" si="10"/>
        <v>Nominal £</v>
      </c>
      <c r="G93" s="278"/>
      <c r="H93" s="279"/>
      <c r="I93" s="729"/>
      <c r="J93" s="672">
        <f t="shared" si="11"/>
        <v>0</v>
      </c>
      <c r="K93" s="263"/>
      <c r="L93" s="281"/>
      <c r="M93" s="263"/>
      <c r="N93" s="1228">
        <f t="shared" si="12"/>
        <v>0</v>
      </c>
      <c r="O93" s="373" t="s">
        <v>425</v>
      </c>
      <c r="Q93" s="263"/>
      <c r="R93" s="263"/>
      <c r="S93" s="263"/>
      <c r="T93" s="263"/>
    </row>
    <row r="94" spans="1:20" x14ac:dyDescent="0.3">
      <c r="A94" s="383"/>
      <c r="B94" s="401" t="s">
        <v>497</v>
      </c>
      <c r="C94" s="308" t="s">
        <v>225</v>
      </c>
      <c r="D94" s="281"/>
      <c r="F94" s="392" t="str">
        <f t="shared" si="10"/>
        <v>Nominal £</v>
      </c>
      <c r="G94" s="278"/>
      <c r="H94" s="279"/>
      <c r="I94" s="729"/>
      <c r="J94" s="672">
        <f t="shared" si="11"/>
        <v>0</v>
      </c>
      <c r="K94" s="263"/>
      <c r="L94" s="281"/>
      <c r="M94" s="263"/>
      <c r="N94" s="1228">
        <f t="shared" si="12"/>
        <v>0</v>
      </c>
      <c r="O94" s="373" t="s">
        <v>425</v>
      </c>
      <c r="Q94" s="263"/>
      <c r="R94" s="263"/>
      <c r="S94" s="263"/>
      <c r="T94" s="263"/>
    </row>
    <row r="95" spans="1:20" x14ac:dyDescent="0.3">
      <c r="A95" s="383"/>
      <c r="B95" s="401" t="s">
        <v>498</v>
      </c>
      <c r="C95" s="308" t="s">
        <v>225</v>
      </c>
      <c r="D95" s="281"/>
      <c r="F95" s="392" t="str">
        <f t="shared" si="10"/>
        <v>Nominal £</v>
      </c>
      <c r="G95" s="278"/>
      <c r="H95" s="279"/>
      <c r="I95" s="729"/>
      <c r="J95" s="672">
        <f t="shared" si="11"/>
        <v>0</v>
      </c>
      <c r="K95" s="263"/>
      <c r="L95" s="281"/>
      <c r="M95" s="263"/>
      <c r="N95" s="1228">
        <f t="shared" si="12"/>
        <v>0</v>
      </c>
      <c r="O95" s="373" t="s">
        <v>425</v>
      </c>
      <c r="Q95" s="263"/>
      <c r="R95" s="263"/>
      <c r="S95" s="263"/>
      <c r="T95" s="263"/>
    </row>
    <row r="96" spans="1:20" x14ac:dyDescent="0.3">
      <c r="A96" s="383"/>
      <c r="B96" s="401" t="s">
        <v>499</v>
      </c>
      <c r="C96" s="308" t="s">
        <v>225</v>
      </c>
      <c r="D96" s="281"/>
      <c r="F96" s="392" t="str">
        <f t="shared" si="10"/>
        <v>Nominal £</v>
      </c>
      <c r="G96" s="278"/>
      <c r="H96" s="279"/>
      <c r="I96" s="729"/>
      <c r="J96" s="672">
        <f t="shared" si="11"/>
        <v>0</v>
      </c>
      <c r="K96" s="263"/>
      <c r="L96" s="281"/>
      <c r="M96" s="263"/>
      <c r="N96" s="1228">
        <f t="shared" si="12"/>
        <v>0</v>
      </c>
      <c r="O96" s="373" t="s">
        <v>425</v>
      </c>
      <c r="Q96" s="263"/>
      <c r="R96" s="263"/>
      <c r="S96" s="263"/>
      <c r="T96" s="263"/>
    </row>
    <row r="97" spans="1:33" x14ac:dyDescent="0.3">
      <c r="A97" s="383"/>
      <c r="B97" s="401" t="s">
        <v>500</v>
      </c>
      <c r="C97" s="308" t="s">
        <v>225</v>
      </c>
      <c r="D97" s="281"/>
      <c r="F97" s="392" t="str">
        <f t="shared" si="10"/>
        <v>Nominal £</v>
      </c>
      <c r="G97" s="278"/>
      <c r="H97" s="279"/>
      <c r="I97" s="729"/>
      <c r="J97" s="672">
        <f t="shared" si="11"/>
        <v>0</v>
      </c>
      <c r="K97" s="263"/>
      <c r="L97" s="281"/>
      <c r="M97" s="263"/>
      <c r="N97" s="1228">
        <f t="shared" si="12"/>
        <v>0</v>
      </c>
      <c r="O97" s="373" t="s">
        <v>425</v>
      </c>
      <c r="Q97" s="263"/>
      <c r="R97" s="263"/>
      <c r="S97" s="263"/>
      <c r="T97" s="263"/>
    </row>
    <row r="98" spans="1:33" ht="14.5" thickBot="1" x14ac:dyDescent="0.35">
      <c r="A98" s="402"/>
      <c r="B98" s="376" t="s">
        <v>501</v>
      </c>
      <c r="C98" s="309" t="s">
        <v>225</v>
      </c>
      <c r="D98" s="378"/>
      <c r="F98" s="393" t="str">
        <f t="shared" si="10"/>
        <v>Nominal £</v>
      </c>
      <c r="G98" s="301"/>
      <c r="H98" s="298"/>
      <c r="I98" s="728"/>
      <c r="J98" s="678">
        <f t="shared" si="11"/>
        <v>0</v>
      </c>
      <c r="K98" s="320"/>
      <c r="L98" s="378"/>
      <c r="M98" s="320"/>
      <c r="N98" s="1229">
        <f t="shared" si="12"/>
        <v>0</v>
      </c>
      <c r="O98" s="379" t="s">
        <v>425</v>
      </c>
      <c r="Q98" s="263"/>
      <c r="R98" s="263"/>
      <c r="S98" s="263"/>
      <c r="T98" s="263"/>
    </row>
    <row r="99" spans="1:33" x14ac:dyDescent="0.3">
      <c r="A99" s="412" t="s">
        <v>425</v>
      </c>
      <c r="B99" s="1023" t="s">
        <v>818</v>
      </c>
      <c r="C99" s="308" t="s">
        <v>225</v>
      </c>
      <c r="D99" s="505"/>
      <c r="F99" s="392" t="str">
        <f t="shared" si="10"/>
        <v>Nominal £</v>
      </c>
      <c r="G99" s="504"/>
      <c r="H99" s="521"/>
      <c r="I99" s="725"/>
      <c r="J99" s="672">
        <f t="shared" si="11"/>
        <v>0</v>
      </c>
      <c r="K99" s="263"/>
      <c r="L99" s="505"/>
      <c r="M99" s="263"/>
      <c r="N99" s="1228">
        <f t="shared" si="12"/>
        <v>0</v>
      </c>
      <c r="O99" s="501"/>
      <c r="Q99" s="263"/>
      <c r="R99" s="263"/>
      <c r="S99" s="263"/>
      <c r="T99" s="263"/>
    </row>
    <row r="100" spans="1:33" x14ac:dyDescent="0.3">
      <c r="A100" s="383"/>
      <c r="B100" s="1023" t="s">
        <v>819</v>
      </c>
      <c r="C100" s="308" t="s">
        <v>225</v>
      </c>
      <c r="D100" s="505"/>
      <c r="F100" s="392" t="str">
        <f t="shared" si="10"/>
        <v>Nominal £</v>
      </c>
      <c r="G100" s="504"/>
      <c r="H100" s="521"/>
      <c r="I100" s="725"/>
      <c r="J100" s="672">
        <f t="shared" si="11"/>
        <v>0</v>
      </c>
      <c r="K100" s="263"/>
      <c r="L100" s="505"/>
      <c r="M100" s="263"/>
      <c r="N100" s="1228">
        <f t="shared" si="12"/>
        <v>0</v>
      </c>
      <c r="O100" s="501"/>
      <c r="Q100" s="263"/>
      <c r="R100" s="263"/>
      <c r="S100" s="263"/>
      <c r="T100" s="263"/>
    </row>
    <row r="101" spans="1:33" x14ac:dyDescent="0.3">
      <c r="A101" s="383"/>
      <c r="B101" s="411" t="s">
        <v>820</v>
      </c>
      <c r="C101" s="308" t="s">
        <v>225</v>
      </c>
      <c r="D101" s="505"/>
      <c r="F101" s="392" t="str">
        <f t="shared" si="10"/>
        <v>Nominal £</v>
      </c>
      <c r="G101" s="504"/>
      <c r="H101" s="521"/>
      <c r="I101" s="725"/>
      <c r="J101" s="672">
        <f t="shared" si="11"/>
        <v>0</v>
      </c>
      <c r="K101" s="263"/>
      <c r="L101" s="505"/>
      <c r="M101" s="263"/>
      <c r="N101" s="1228">
        <f t="shared" si="12"/>
        <v>0</v>
      </c>
      <c r="O101" s="501"/>
      <c r="Q101" s="263"/>
      <c r="R101" s="263"/>
      <c r="S101" s="263"/>
      <c r="T101" s="263"/>
    </row>
    <row r="102" spans="1:33" x14ac:dyDescent="0.3">
      <c r="A102" s="383"/>
      <c r="B102" s="411" t="s">
        <v>821</v>
      </c>
      <c r="C102" s="308" t="s">
        <v>225</v>
      </c>
      <c r="D102" s="505"/>
      <c r="F102" s="392" t="str">
        <f t="shared" si="10"/>
        <v>Nominal £</v>
      </c>
      <c r="G102" s="504"/>
      <c r="H102" s="521"/>
      <c r="I102" s="725"/>
      <c r="J102" s="672">
        <f t="shared" si="11"/>
        <v>0</v>
      </c>
      <c r="K102" s="263"/>
      <c r="L102" s="505"/>
      <c r="M102" s="263"/>
      <c r="N102" s="1228">
        <f t="shared" si="12"/>
        <v>0</v>
      </c>
      <c r="O102" s="501"/>
      <c r="Q102" s="263"/>
      <c r="R102" s="263"/>
      <c r="S102" s="263"/>
      <c r="T102" s="263"/>
    </row>
    <row r="103" spans="1:33" x14ac:dyDescent="0.3">
      <c r="A103" s="404"/>
      <c r="B103" s="1023" t="s">
        <v>822</v>
      </c>
      <c r="C103" s="308" t="s">
        <v>225</v>
      </c>
      <c r="D103" s="281"/>
      <c r="F103" s="392" t="str">
        <f t="shared" si="10"/>
        <v>Nominal £</v>
      </c>
      <c r="G103" s="278"/>
      <c r="H103" s="279"/>
      <c r="I103" s="729"/>
      <c r="J103" s="672">
        <f t="shared" si="11"/>
        <v>0</v>
      </c>
      <c r="K103" s="263"/>
      <c r="L103" s="281"/>
      <c r="M103" s="263"/>
      <c r="N103" s="1228">
        <f t="shared" si="12"/>
        <v>0</v>
      </c>
      <c r="O103" s="373" t="s">
        <v>425</v>
      </c>
      <c r="Q103" s="263"/>
      <c r="R103" s="263"/>
      <c r="S103" s="263"/>
      <c r="T103" s="263"/>
    </row>
    <row r="104" spans="1:33" x14ac:dyDescent="0.3">
      <c r="A104" s="408"/>
      <c r="B104" s="373" t="s">
        <v>823</v>
      </c>
      <c r="C104" s="308" t="s">
        <v>225</v>
      </c>
      <c r="D104" s="281"/>
      <c r="F104" s="392" t="str">
        <f t="shared" si="10"/>
        <v>Nominal £</v>
      </c>
      <c r="G104" s="278"/>
      <c r="H104" s="279"/>
      <c r="I104" s="729"/>
      <c r="J104" s="672">
        <f t="shared" si="11"/>
        <v>0</v>
      </c>
      <c r="K104" s="263"/>
      <c r="L104" s="281"/>
      <c r="M104" s="263"/>
      <c r="N104" s="1228">
        <f t="shared" si="12"/>
        <v>0</v>
      </c>
      <c r="O104" s="373" t="s">
        <v>425</v>
      </c>
      <c r="Q104" s="263"/>
      <c r="R104" s="263"/>
      <c r="S104" s="263"/>
      <c r="T104" s="263"/>
    </row>
    <row r="105" spans="1:33" x14ac:dyDescent="0.3">
      <c r="A105" s="408"/>
      <c r="B105" s="373" t="s">
        <v>824</v>
      </c>
      <c r="C105" s="308" t="s">
        <v>225</v>
      </c>
      <c r="D105" s="281"/>
      <c r="F105" s="392" t="str">
        <f t="shared" si="10"/>
        <v>Nominal £</v>
      </c>
      <c r="G105" s="278"/>
      <c r="H105" s="279"/>
      <c r="I105" s="729"/>
      <c r="J105" s="672">
        <f t="shared" si="11"/>
        <v>0</v>
      </c>
      <c r="K105" s="263"/>
      <c r="L105" s="281"/>
      <c r="M105" s="263"/>
      <c r="N105" s="1228">
        <f t="shared" si="12"/>
        <v>0</v>
      </c>
      <c r="O105" s="373" t="s">
        <v>425</v>
      </c>
      <c r="Q105" s="263"/>
      <c r="R105" s="263"/>
      <c r="S105" s="263"/>
      <c r="T105" s="263"/>
    </row>
    <row r="106" spans="1:33" s="38" customFormat="1" ht="15" customHeight="1" x14ac:dyDescent="0.3">
      <c r="A106" s="408"/>
      <c r="B106" s="373" t="s">
        <v>825</v>
      </c>
      <c r="C106" s="308" t="s">
        <v>225</v>
      </c>
      <c r="D106" s="281"/>
      <c r="E106"/>
      <c r="F106" s="392" t="str">
        <f t="shared" si="10"/>
        <v>Nominal £</v>
      </c>
      <c r="G106" s="278"/>
      <c r="H106" s="279"/>
      <c r="I106" s="729"/>
      <c r="J106" s="672">
        <f t="shared" si="11"/>
        <v>0</v>
      </c>
      <c r="K106" s="263"/>
      <c r="L106" s="281"/>
      <c r="M106" s="263"/>
      <c r="N106" s="1228">
        <f t="shared" si="12"/>
        <v>0</v>
      </c>
      <c r="O106" s="373" t="s">
        <v>425</v>
      </c>
      <c r="P106"/>
      <c r="Q106" s="263"/>
      <c r="R106" s="263"/>
      <c r="S106" s="263"/>
      <c r="T106" s="263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08"/>
      <c r="B107" s="373" t="s">
        <v>826</v>
      </c>
      <c r="C107" s="308" t="s">
        <v>225</v>
      </c>
      <c r="D107" s="281"/>
      <c r="F107" s="392" t="str">
        <f t="shared" si="10"/>
        <v>Nominal £</v>
      </c>
      <c r="G107" s="278"/>
      <c r="H107" s="279"/>
      <c r="I107" s="729"/>
      <c r="J107" s="672">
        <f t="shared" si="11"/>
        <v>0</v>
      </c>
      <c r="K107" s="263"/>
      <c r="L107" s="281"/>
      <c r="M107" s="263"/>
      <c r="N107" s="1228">
        <f t="shared" si="12"/>
        <v>0</v>
      </c>
      <c r="O107" s="373" t="s">
        <v>425</v>
      </c>
      <c r="Q107" s="263"/>
      <c r="R107" s="263"/>
      <c r="S107" s="263"/>
      <c r="T107" s="263"/>
    </row>
    <row r="108" spans="1:33" x14ac:dyDescent="0.3">
      <c r="A108" s="408"/>
      <c r="B108" s="373" t="s">
        <v>827</v>
      </c>
      <c r="C108" s="308" t="s">
        <v>225</v>
      </c>
      <c r="D108" s="281"/>
      <c r="F108" s="392" t="str">
        <f t="shared" si="10"/>
        <v>Nominal £</v>
      </c>
      <c r="G108" s="278"/>
      <c r="H108" s="279"/>
      <c r="I108" s="729"/>
      <c r="J108" s="672">
        <f t="shared" si="11"/>
        <v>0</v>
      </c>
      <c r="K108" s="263"/>
      <c r="L108" s="281"/>
      <c r="M108" s="263"/>
      <c r="N108" s="1228">
        <f t="shared" si="12"/>
        <v>0</v>
      </c>
      <c r="O108" s="373" t="s">
        <v>425</v>
      </c>
      <c r="Q108" s="263"/>
      <c r="R108" s="263"/>
      <c r="S108" s="263"/>
      <c r="T108" s="263"/>
    </row>
    <row r="109" spans="1:33" x14ac:dyDescent="0.3">
      <c r="A109" s="408"/>
      <c r="B109" s="373" t="s">
        <v>828</v>
      </c>
      <c r="C109" s="308" t="s">
        <v>225</v>
      </c>
      <c r="D109" s="281"/>
      <c r="F109" s="392" t="str">
        <f t="shared" si="10"/>
        <v>Nominal £</v>
      </c>
      <c r="G109" s="278"/>
      <c r="H109" s="279"/>
      <c r="I109" s="729"/>
      <c r="J109" s="672">
        <f t="shared" si="11"/>
        <v>0</v>
      </c>
      <c r="K109" s="263"/>
      <c r="L109" s="281"/>
      <c r="M109" s="263"/>
      <c r="N109" s="1228">
        <f t="shared" si="12"/>
        <v>0</v>
      </c>
      <c r="O109" s="373" t="s">
        <v>425</v>
      </c>
      <c r="Q109" s="263"/>
      <c r="R109" s="263"/>
      <c r="S109" s="263"/>
      <c r="T109" s="263"/>
    </row>
    <row r="110" spans="1:33" x14ac:dyDescent="0.3">
      <c r="A110" s="408"/>
      <c r="B110" s="373" t="s">
        <v>829</v>
      </c>
      <c r="C110" s="308" t="s">
        <v>225</v>
      </c>
      <c r="D110" s="281"/>
      <c r="F110" s="392" t="str">
        <f t="shared" si="10"/>
        <v>Nominal £</v>
      </c>
      <c r="G110" s="278"/>
      <c r="H110" s="279"/>
      <c r="I110" s="729"/>
      <c r="J110" s="672">
        <f t="shared" si="11"/>
        <v>0</v>
      </c>
      <c r="K110" s="263"/>
      <c r="L110" s="281"/>
      <c r="M110" s="263"/>
      <c r="N110" s="1228">
        <f t="shared" si="12"/>
        <v>0</v>
      </c>
      <c r="O110" s="373" t="s">
        <v>425</v>
      </c>
      <c r="Q110" s="263"/>
      <c r="R110" s="263"/>
      <c r="S110" s="263"/>
      <c r="T110" s="263"/>
    </row>
    <row r="111" spans="1:33" x14ac:dyDescent="0.3">
      <c r="A111" s="408"/>
      <c r="B111" s="373" t="s">
        <v>830</v>
      </c>
      <c r="C111" s="308" t="s">
        <v>225</v>
      </c>
      <c r="D111" s="281"/>
      <c r="F111" s="392" t="str">
        <f t="shared" si="10"/>
        <v>Nominal £</v>
      </c>
      <c r="G111" s="278"/>
      <c r="H111" s="279"/>
      <c r="I111" s="729"/>
      <c r="J111" s="672">
        <f t="shared" si="11"/>
        <v>0</v>
      </c>
      <c r="K111" s="263"/>
      <c r="L111" s="281"/>
      <c r="M111" s="263"/>
      <c r="N111" s="1228">
        <f t="shared" si="12"/>
        <v>0</v>
      </c>
      <c r="O111" s="373" t="s">
        <v>425</v>
      </c>
    </row>
    <row r="112" spans="1:33" ht="14.5" thickBot="1" x14ac:dyDescent="0.35">
      <c r="A112" s="409"/>
      <c r="B112" s="379" t="s">
        <v>831</v>
      </c>
      <c r="C112" s="309" t="s">
        <v>225</v>
      </c>
      <c r="D112" s="378"/>
      <c r="E112" s="406"/>
      <c r="F112" s="393" t="str">
        <f t="shared" si="10"/>
        <v>Nominal £</v>
      </c>
      <c r="G112" s="301"/>
      <c r="H112" s="298"/>
      <c r="I112" s="728"/>
      <c r="J112" s="678">
        <f t="shared" si="11"/>
        <v>0</v>
      </c>
      <c r="K112" s="320"/>
      <c r="L112" s="378"/>
      <c r="M112" s="320"/>
      <c r="N112" s="1229">
        <f t="shared" si="12"/>
        <v>0</v>
      </c>
      <c r="O112" s="379" t="s">
        <v>425</v>
      </c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AD377-E96D-4AE2-B660-2811143F33C7}">
  <sheetPr>
    <pageSetUpPr fitToPage="1"/>
  </sheetPr>
  <dimension ref="A1:AJ73"/>
  <sheetViews>
    <sheetView zoomScale="80" zoomScaleNormal="80" zoomScaleSheetLayoutView="100" workbookViewId="0">
      <selection activeCell="A7" sqref="A7:A8"/>
    </sheetView>
  </sheetViews>
  <sheetFormatPr defaultColWidth="0" defaultRowHeight="14" zeroHeight="1" x14ac:dyDescent="0.3"/>
  <cols>
    <col min="1" max="1" width="45.33203125" customWidth="1"/>
    <col min="2" max="8" width="11.58203125" customWidth="1"/>
    <col min="9" max="9" width="9" customWidth="1"/>
    <col min="10" max="36" width="0" hidden="1" customWidth="1"/>
    <col min="37" max="16384" width="9" hidden="1"/>
  </cols>
  <sheetData>
    <row r="1" spans="1:8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</row>
    <row r="2" spans="1:8" s="28" customFormat="1" x14ac:dyDescent="0.3">
      <c r="A2" s="1490"/>
      <c r="B2" s="1490"/>
      <c r="C2" s="1490"/>
      <c r="D2" s="1490"/>
      <c r="E2" s="1490"/>
      <c r="F2" s="1490"/>
      <c r="G2" s="1490"/>
    </row>
    <row r="3" spans="1:8" s="29" customFormat="1" ht="14.5" thickBot="1" x14ac:dyDescent="0.35">
      <c r="A3" s="1491"/>
      <c r="B3" s="1491"/>
      <c r="C3" s="1491"/>
      <c r="D3" s="1491"/>
      <c r="E3" s="1491"/>
      <c r="F3" s="1491"/>
      <c r="G3" s="1491"/>
    </row>
    <row r="4" spans="1:8" ht="18" x14ac:dyDescent="0.4">
      <c r="A4" s="636" t="str">
        <f ca="1">CONCATENATE("Worksheet: ",RIGHT(CELL("filename",$A$1),LEN(CELL("filename",$A$1))-FIND("]",CELL("filename",$A$1))))</f>
        <v>Worksheet: 1.1 Reconcile to Reg. Accounts</v>
      </c>
    </row>
    <row r="5" spans="1:8" ht="15" customHeight="1" x14ac:dyDescent="0.3"/>
    <row r="6" spans="1:8" ht="15" customHeight="1" thickBot="1" x14ac:dyDescent="0.4">
      <c r="A6" s="869" t="s">
        <v>1072</v>
      </c>
    </row>
    <row r="7" spans="1:8" ht="15" customHeight="1" x14ac:dyDescent="0.3">
      <c r="A7" s="1505" t="s">
        <v>704</v>
      </c>
      <c r="B7" s="1504" t="s">
        <v>386</v>
      </c>
      <c r="C7" s="1504">
        <v>2023</v>
      </c>
      <c r="D7" s="1504">
        <v>2024</v>
      </c>
      <c r="E7" s="1504">
        <v>2025</v>
      </c>
      <c r="F7" s="1504">
        <v>2026</v>
      </c>
      <c r="G7" s="1504">
        <v>2027</v>
      </c>
      <c r="H7" s="1501">
        <v>2028</v>
      </c>
    </row>
    <row r="8" spans="1:8" ht="15" customHeight="1" x14ac:dyDescent="0.3">
      <c r="A8" s="1500"/>
      <c r="B8" s="1503"/>
      <c r="C8" s="1503"/>
      <c r="D8" s="1503"/>
      <c r="E8" s="1503"/>
      <c r="F8" s="1503"/>
      <c r="G8" s="1503"/>
      <c r="H8" s="1502"/>
    </row>
    <row r="9" spans="1:8" ht="15" customHeight="1" x14ac:dyDescent="0.3">
      <c r="A9" s="865" t="s">
        <v>705</v>
      </c>
      <c r="B9" s="1192" t="s">
        <v>374</v>
      </c>
      <c r="C9" s="498"/>
      <c r="D9" s="498"/>
      <c r="E9" s="498"/>
      <c r="F9" s="498"/>
      <c r="G9" s="498"/>
      <c r="H9" s="551"/>
    </row>
    <row r="10" spans="1:8" ht="15" customHeight="1" x14ac:dyDescent="0.3">
      <c r="A10" s="877" t="s">
        <v>706</v>
      </c>
      <c r="B10" s="878"/>
      <c r="C10" s="871"/>
      <c r="D10" s="871"/>
      <c r="E10" s="871"/>
      <c r="F10" s="871"/>
      <c r="G10" s="871"/>
      <c r="H10" s="879"/>
    </row>
    <row r="11" spans="1:8" ht="15" customHeight="1" x14ac:dyDescent="0.3">
      <c r="A11" s="880" t="s">
        <v>288</v>
      </c>
      <c r="B11" s="1191" t="str">
        <f>$B$9</f>
        <v>Nominal £</v>
      </c>
      <c r="C11" s="498"/>
      <c r="D11" s="498"/>
      <c r="E11" s="498"/>
      <c r="F11" s="498"/>
      <c r="G11" s="498"/>
      <c r="H11" s="551"/>
    </row>
    <row r="12" spans="1:8" ht="15" customHeight="1" x14ac:dyDescent="0.3">
      <c r="A12" s="881" t="s">
        <v>657</v>
      </c>
      <c r="B12" s="873" t="str">
        <f t="shared" ref="B12:B27" si="0">$B$9</f>
        <v>Nominal £</v>
      </c>
      <c r="C12" s="498"/>
      <c r="D12" s="498"/>
      <c r="E12" s="498"/>
      <c r="F12" s="498"/>
      <c r="G12" s="498"/>
      <c r="H12" s="551"/>
    </row>
    <row r="13" spans="1:8" ht="15" customHeight="1" x14ac:dyDescent="0.3">
      <c r="A13" s="498" t="s">
        <v>707</v>
      </c>
      <c r="B13" s="873" t="str">
        <f t="shared" si="0"/>
        <v>Nominal £</v>
      </c>
      <c r="C13" s="498"/>
      <c r="D13" s="498"/>
      <c r="E13" s="498"/>
      <c r="F13" s="498"/>
      <c r="G13" s="498"/>
      <c r="H13" s="551"/>
    </row>
    <row r="14" spans="1:8" ht="15" customHeight="1" x14ac:dyDescent="0.3">
      <c r="A14" s="498" t="s">
        <v>707</v>
      </c>
      <c r="B14" s="873" t="str">
        <f t="shared" si="0"/>
        <v>Nominal £</v>
      </c>
      <c r="C14" s="498"/>
      <c r="D14" s="498"/>
      <c r="E14" s="498"/>
      <c r="F14" s="498"/>
      <c r="G14" s="498"/>
      <c r="H14" s="551"/>
    </row>
    <row r="15" spans="1:8" ht="15" customHeight="1" x14ac:dyDescent="0.3">
      <c r="A15" s="498" t="s">
        <v>707</v>
      </c>
      <c r="B15" s="873" t="str">
        <f t="shared" si="0"/>
        <v>Nominal £</v>
      </c>
      <c r="C15" s="498"/>
      <c r="D15" s="498"/>
      <c r="E15" s="498"/>
      <c r="F15" s="498"/>
      <c r="G15" s="498"/>
      <c r="H15" s="551"/>
    </row>
    <row r="16" spans="1:8" ht="15" customHeight="1" x14ac:dyDescent="0.3">
      <c r="A16" s="498" t="s">
        <v>707</v>
      </c>
      <c r="B16" s="873" t="str">
        <f t="shared" si="0"/>
        <v>Nominal £</v>
      </c>
      <c r="C16" s="498"/>
      <c r="D16" s="498"/>
      <c r="E16" s="498"/>
      <c r="F16" s="498"/>
      <c r="G16" s="498"/>
      <c r="H16" s="551"/>
    </row>
    <row r="17" spans="1:8" ht="15" customHeight="1" x14ac:dyDescent="0.3">
      <c r="A17" s="498" t="s">
        <v>707</v>
      </c>
      <c r="B17" s="873" t="str">
        <f t="shared" si="0"/>
        <v>Nominal £</v>
      </c>
      <c r="C17" s="498"/>
      <c r="D17" s="498"/>
      <c r="E17" s="498"/>
      <c r="F17" s="498"/>
      <c r="G17" s="498"/>
      <c r="H17" s="551"/>
    </row>
    <row r="18" spans="1:8" ht="15" customHeight="1" x14ac:dyDescent="0.3">
      <c r="A18" s="498" t="s">
        <v>707</v>
      </c>
      <c r="B18" s="873" t="str">
        <f t="shared" si="0"/>
        <v>Nominal £</v>
      </c>
      <c r="C18" s="498"/>
      <c r="D18" s="498"/>
      <c r="E18" s="498"/>
      <c r="F18" s="498"/>
      <c r="G18" s="498"/>
      <c r="H18" s="551"/>
    </row>
    <row r="19" spans="1:8" ht="15" customHeight="1" x14ac:dyDescent="0.3">
      <c r="A19" s="498" t="s">
        <v>707</v>
      </c>
      <c r="B19" s="873" t="str">
        <f t="shared" si="0"/>
        <v>Nominal £</v>
      </c>
      <c r="C19" s="498"/>
      <c r="D19" s="498"/>
      <c r="E19" s="498"/>
      <c r="F19" s="498"/>
      <c r="G19" s="498"/>
      <c r="H19" s="551"/>
    </row>
    <row r="20" spans="1:8" ht="15" customHeight="1" x14ac:dyDescent="0.3">
      <c r="A20" s="498" t="s">
        <v>707</v>
      </c>
      <c r="B20" s="873" t="str">
        <f t="shared" si="0"/>
        <v>Nominal £</v>
      </c>
      <c r="C20" s="498"/>
      <c r="D20" s="498"/>
      <c r="E20" s="498"/>
      <c r="F20" s="498"/>
      <c r="G20" s="498"/>
      <c r="H20" s="551"/>
    </row>
    <row r="21" spans="1:8" ht="15" customHeight="1" x14ac:dyDescent="0.3">
      <c r="A21" s="498" t="s">
        <v>707</v>
      </c>
      <c r="B21" s="873" t="str">
        <f t="shared" si="0"/>
        <v>Nominal £</v>
      </c>
      <c r="C21" s="498"/>
      <c r="D21" s="498"/>
      <c r="E21" s="498"/>
      <c r="F21" s="498"/>
      <c r="G21" s="498"/>
      <c r="H21" s="551"/>
    </row>
    <row r="22" spans="1:8" ht="15" customHeight="1" x14ac:dyDescent="0.3">
      <c r="A22" s="498" t="s">
        <v>707</v>
      </c>
      <c r="B22" s="873" t="str">
        <f t="shared" si="0"/>
        <v>Nominal £</v>
      </c>
      <c r="C22" s="498"/>
      <c r="D22" s="498"/>
      <c r="E22" s="498"/>
      <c r="F22" s="498"/>
      <c r="G22" s="498"/>
      <c r="H22" s="551"/>
    </row>
    <row r="23" spans="1:8" ht="15" customHeight="1" x14ac:dyDescent="0.3">
      <c r="A23" s="498" t="s">
        <v>707</v>
      </c>
      <c r="B23" s="873" t="str">
        <f t="shared" si="0"/>
        <v>Nominal £</v>
      </c>
      <c r="C23" s="498"/>
      <c r="D23" s="498"/>
      <c r="E23" s="498"/>
      <c r="F23" s="498"/>
      <c r="G23" s="498"/>
      <c r="H23" s="551"/>
    </row>
    <row r="24" spans="1:8" ht="15" customHeight="1" x14ac:dyDescent="0.3">
      <c r="A24" s="498" t="s">
        <v>707</v>
      </c>
      <c r="B24" s="873" t="str">
        <f t="shared" si="0"/>
        <v>Nominal £</v>
      </c>
      <c r="C24" s="498"/>
      <c r="D24" s="498"/>
      <c r="E24" s="498"/>
      <c r="F24" s="498"/>
      <c r="G24" s="498"/>
      <c r="H24" s="551"/>
    </row>
    <row r="25" spans="1:8" ht="15" customHeight="1" x14ac:dyDescent="0.3">
      <c r="A25" s="498" t="s">
        <v>707</v>
      </c>
      <c r="B25" s="873" t="str">
        <f t="shared" si="0"/>
        <v>Nominal £</v>
      </c>
      <c r="C25" s="498"/>
      <c r="D25" s="498"/>
      <c r="E25" s="498"/>
      <c r="F25" s="498"/>
      <c r="G25" s="498"/>
      <c r="H25" s="551"/>
    </row>
    <row r="26" spans="1:8" ht="15" customHeight="1" x14ac:dyDescent="0.3">
      <c r="A26" s="498" t="s">
        <v>707</v>
      </c>
      <c r="B26" s="873" t="str">
        <f t="shared" si="0"/>
        <v>Nominal £</v>
      </c>
      <c r="C26" s="498"/>
      <c r="D26" s="498"/>
      <c r="E26" s="498"/>
      <c r="F26" s="498"/>
      <c r="G26" s="498"/>
      <c r="H26" s="551"/>
    </row>
    <row r="27" spans="1:8" ht="15" customHeight="1" x14ac:dyDescent="0.3">
      <c r="A27" s="498" t="s">
        <v>707</v>
      </c>
      <c r="B27" s="873" t="str">
        <f t="shared" si="0"/>
        <v>Nominal £</v>
      </c>
      <c r="C27" s="498"/>
      <c r="D27" s="498"/>
      <c r="E27" s="498"/>
      <c r="F27" s="498"/>
      <c r="G27" s="498"/>
      <c r="H27" s="551"/>
    </row>
    <row r="28" spans="1:8" ht="15" customHeight="1" x14ac:dyDescent="0.3">
      <c r="A28" s="882" t="s">
        <v>708</v>
      </c>
      <c r="B28" s="883"/>
      <c r="C28" s="863"/>
      <c r="D28" s="863"/>
      <c r="E28" s="863"/>
      <c r="F28" s="863"/>
      <c r="G28" s="863"/>
      <c r="H28" s="864"/>
    </row>
    <row r="29" spans="1:8" ht="15" customHeight="1" x14ac:dyDescent="0.3">
      <c r="A29" s="498" t="s">
        <v>707</v>
      </c>
      <c r="B29" s="873" t="str">
        <f t="shared" ref="B29:B38" si="1">$B$9</f>
        <v>Nominal £</v>
      </c>
      <c r="C29" s="498"/>
      <c r="D29" s="498"/>
      <c r="E29" s="498"/>
      <c r="F29" s="498"/>
      <c r="G29" s="498"/>
      <c r="H29" s="551"/>
    </row>
    <row r="30" spans="1:8" ht="15" customHeight="1" x14ac:dyDescent="0.3">
      <c r="A30" s="498" t="s">
        <v>707</v>
      </c>
      <c r="B30" s="873" t="str">
        <f t="shared" si="1"/>
        <v>Nominal £</v>
      </c>
      <c r="C30" s="498"/>
      <c r="D30" s="498"/>
      <c r="E30" s="498"/>
      <c r="F30" s="498"/>
      <c r="G30" s="498"/>
      <c r="H30" s="551"/>
    </row>
    <row r="31" spans="1:8" ht="15" customHeight="1" x14ac:dyDescent="0.3">
      <c r="A31" s="498" t="s">
        <v>707</v>
      </c>
      <c r="B31" s="873" t="str">
        <f t="shared" si="1"/>
        <v>Nominal £</v>
      </c>
      <c r="C31" s="498"/>
      <c r="D31" s="498"/>
      <c r="E31" s="498"/>
      <c r="F31" s="498"/>
      <c r="G31" s="498"/>
      <c r="H31" s="551"/>
    </row>
    <row r="32" spans="1:8" ht="15" customHeight="1" x14ac:dyDescent="0.3">
      <c r="A32" s="498" t="s">
        <v>707</v>
      </c>
      <c r="B32" s="873" t="str">
        <f t="shared" si="1"/>
        <v>Nominal £</v>
      </c>
      <c r="C32" s="498"/>
      <c r="D32" s="498"/>
      <c r="E32" s="498"/>
      <c r="F32" s="498"/>
      <c r="G32" s="498"/>
      <c r="H32" s="551"/>
    </row>
    <row r="33" spans="1:36" ht="15" customHeight="1" x14ac:dyDescent="0.3">
      <c r="A33" s="498" t="s">
        <v>707</v>
      </c>
      <c r="B33" s="873" t="str">
        <f t="shared" si="1"/>
        <v>Nominal £</v>
      </c>
      <c r="C33" s="498"/>
      <c r="D33" s="498"/>
      <c r="E33" s="498"/>
      <c r="F33" s="498"/>
      <c r="G33" s="498"/>
      <c r="H33" s="551"/>
    </row>
    <row r="34" spans="1:36" ht="15" customHeight="1" x14ac:dyDescent="0.3">
      <c r="A34" s="498" t="s">
        <v>707</v>
      </c>
      <c r="B34" s="873" t="str">
        <f t="shared" si="1"/>
        <v>Nominal £</v>
      </c>
      <c r="C34" s="498"/>
      <c r="D34" s="498"/>
      <c r="E34" s="498"/>
      <c r="F34" s="498"/>
      <c r="G34" s="498"/>
      <c r="H34" s="551"/>
    </row>
    <row r="35" spans="1:36" ht="15" customHeight="1" x14ac:dyDescent="0.3">
      <c r="A35" s="498" t="s">
        <v>707</v>
      </c>
      <c r="B35" s="873" t="str">
        <f t="shared" si="1"/>
        <v>Nominal £</v>
      </c>
      <c r="C35" s="498"/>
      <c r="D35" s="498"/>
      <c r="E35" s="498"/>
      <c r="F35" s="498"/>
      <c r="G35" s="498"/>
      <c r="H35" s="551"/>
    </row>
    <row r="36" spans="1:36" s="17" customFormat="1" ht="15" customHeight="1" x14ac:dyDescent="0.3">
      <c r="A36" s="882" t="s">
        <v>709</v>
      </c>
      <c r="B36" s="873" t="str">
        <f t="shared" si="1"/>
        <v>Nominal £</v>
      </c>
      <c r="C36" s="662">
        <f>SUM(C29:C35)</f>
        <v>0</v>
      </c>
      <c r="D36" s="662">
        <f t="shared" ref="D36:H36" si="2">SUM(D29:D35)</f>
        <v>0</v>
      </c>
      <c r="E36" s="662">
        <f t="shared" si="2"/>
        <v>0</v>
      </c>
      <c r="F36" s="662">
        <f t="shared" si="2"/>
        <v>0</v>
      </c>
      <c r="G36" s="662">
        <f t="shared" si="2"/>
        <v>0</v>
      </c>
      <c r="H36" s="663">
        <f t="shared" si="2"/>
        <v>0</v>
      </c>
      <c r="I36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40"/>
      <c r="AG36" s="40"/>
      <c r="AH36" s="40"/>
      <c r="AI36" s="40"/>
      <c r="AJ36" s="40"/>
    </row>
    <row r="37" spans="1:36" ht="15" customHeight="1" x14ac:dyDescent="0.3">
      <c r="A37" s="882" t="s">
        <v>710</v>
      </c>
      <c r="B37" s="873" t="str">
        <f t="shared" si="1"/>
        <v>Nominal £</v>
      </c>
      <c r="C37" s="662">
        <f>SUM(C9:C27)+C36</f>
        <v>0</v>
      </c>
      <c r="D37" s="662">
        <f t="shared" ref="D37:H37" si="3">SUM(D9:D27)+D36</f>
        <v>0</v>
      </c>
      <c r="E37" s="662">
        <f t="shared" si="3"/>
        <v>0</v>
      </c>
      <c r="F37" s="662">
        <f t="shared" si="3"/>
        <v>0</v>
      </c>
      <c r="G37" s="662">
        <f t="shared" si="3"/>
        <v>0</v>
      </c>
      <c r="H37" s="663">
        <f t="shared" si="3"/>
        <v>0</v>
      </c>
    </row>
    <row r="38" spans="1:36" ht="15" customHeight="1" x14ac:dyDescent="0.3">
      <c r="A38" s="884" t="s">
        <v>711</v>
      </c>
      <c r="B38" s="875" t="str">
        <f t="shared" si="1"/>
        <v>Nominal £</v>
      </c>
      <c r="C38" s="662">
        <f>'3.1 Opex Summary'!D33</f>
        <v>0</v>
      </c>
      <c r="D38" s="662">
        <f>'3.1 Opex Summary'!E33</f>
        <v>0</v>
      </c>
      <c r="E38" s="662">
        <f>'3.1 Opex Summary'!F33</f>
        <v>0</v>
      </c>
      <c r="F38" s="662">
        <f>'3.1 Opex Summary'!G33</f>
        <v>0</v>
      </c>
      <c r="G38" s="662">
        <f>'3.1 Opex Summary'!H33</f>
        <v>0</v>
      </c>
      <c r="H38" s="663">
        <f>'3.1 Opex Summary'!I33</f>
        <v>0</v>
      </c>
    </row>
    <row r="39" spans="1:36" ht="15" customHeight="1" x14ac:dyDescent="0.3">
      <c r="A39" s="877" t="s">
        <v>718</v>
      </c>
      <c r="B39" s="876"/>
      <c r="C39" s="874" t="str">
        <f>IF(ROUND(C38,0)=ROUND(C37,0),"OK","Error")</f>
        <v>OK</v>
      </c>
      <c r="D39" s="874" t="str">
        <f t="shared" ref="D39:H39" si="4">IF(ROUND(D38,0)=ROUND(D37,0),"OK","Error")</f>
        <v>OK</v>
      </c>
      <c r="E39" s="874" t="str">
        <f t="shared" si="4"/>
        <v>OK</v>
      </c>
      <c r="F39" s="874" t="str">
        <f t="shared" si="4"/>
        <v>OK</v>
      </c>
      <c r="G39" s="874" t="str">
        <f t="shared" si="4"/>
        <v>OK</v>
      </c>
      <c r="H39" s="885" t="str">
        <f t="shared" si="4"/>
        <v>OK</v>
      </c>
    </row>
    <row r="40" spans="1:36" ht="15" customHeight="1" x14ac:dyDescent="0.3">
      <c r="A40" s="10"/>
      <c r="H40" s="12"/>
    </row>
    <row r="41" spans="1:36" ht="15" customHeight="1" x14ac:dyDescent="0.3">
      <c r="A41" s="10"/>
      <c r="H41" s="12"/>
    </row>
    <row r="42" spans="1:36" ht="15" customHeight="1" x14ac:dyDescent="0.3">
      <c r="A42" s="1499" t="s">
        <v>712</v>
      </c>
      <c r="B42" s="1503" t="s">
        <v>386</v>
      </c>
      <c r="C42" s="1503">
        <v>2023</v>
      </c>
      <c r="D42" s="1503">
        <v>2024</v>
      </c>
      <c r="E42" s="1503">
        <v>2025</v>
      </c>
      <c r="F42" s="1503">
        <v>2026</v>
      </c>
      <c r="G42" s="1503">
        <v>2027</v>
      </c>
      <c r="H42" s="1502">
        <v>2028</v>
      </c>
    </row>
    <row r="43" spans="1:36" ht="15" customHeight="1" x14ac:dyDescent="0.3">
      <c r="A43" s="1500"/>
      <c r="B43" s="1503"/>
      <c r="C43" s="1503"/>
      <c r="D43" s="1503"/>
      <c r="E43" s="1503"/>
      <c r="F43" s="1503"/>
      <c r="G43" s="1503"/>
      <c r="H43" s="1502"/>
    </row>
    <row r="44" spans="1:36" ht="15" customHeight="1" x14ac:dyDescent="0.3">
      <c r="A44" s="865" t="s">
        <v>713</v>
      </c>
      <c r="B44" s="873" t="str">
        <f>$B$9</f>
        <v>Nominal £</v>
      </c>
      <c r="C44" s="498"/>
      <c r="D44" s="498"/>
      <c r="E44" s="498"/>
      <c r="F44" s="498"/>
      <c r="G44" s="498"/>
      <c r="H44" s="551"/>
    </row>
    <row r="45" spans="1:36" ht="15" customHeight="1" x14ac:dyDescent="0.3">
      <c r="A45" s="886" t="s">
        <v>706</v>
      </c>
      <c r="B45" s="870"/>
      <c r="C45" s="687"/>
      <c r="D45" s="687"/>
      <c r="E45" s="687"/>
      <c r="F45" s="687"/>
      <c r="G45" s="687"/>
      <c r="H45" s="887"/>
    </row>
    <row r="46" spans="1:36" ht="15" customHeight="1" x14ac:dyDescent="0.3">
      <c r="A46" s="881" t="s">
        <v>657</v>
      </c>
      <c r="B46" s="873" t="str">
        <f t="shared" ref="B46:B60" si="5">$B$9</f>
        <v>Nominal £</v>
      </c>
      <c r="C46" s="498"/>
      <c r="D46" s="498"/>
      <c r="E46" s="498"/>
      <c r="F46" s="498"/>
      <c r="G46" s="498"/>
      <c r="H46" s="551"/>
    </row>
    <row r="47" spans="1:36" ht="15" customHeight="1" x14ac:dyDescent="0.3">
      <c r="A47" s="498" t="s">
        <v>707</v>
      </c>
      <c r="B47" s="873" t="str">
        <f t="shared" si="5"/>
        <v>Nominal £</v>
      </c>
      <c r="C47" s="498"/>
      <c r="D47" s="498"/>
      <c r="E47" s="498"/>
      <c r="F47" s="498"/>
      <c r="G47" s="498"/>
      <c r="H47" s="551"/>
    </row>
    <row r="48" spans="1:36" ht="15" customHeight="1" x14ac:dyDescent="0.3">
      <c r="A48" s="498" t="s">
        <v>707</v>
      </c>
      <c r="B48" s="873" t="str">
        <f t="shared" si="5"/>
        <v>Nominal £</v>
      </c>
      <c r="C48" s="498"/>
      <c r="D48" s="498"/>
      <c r="E48" s="498"/>
      <c r="F48" s="498"/>
      <c r="G48" s="498"/>
      <c r="H48" s="551"/>
    </row>
    <row r="49" spans="1:8" ht="15" customHeight="1" x14ac:dyDescent="0.3">
      <c r="A49" s="498" t="s">
        <v>707</v>
      </c>
      <c r="B49" s="873" t="str">
        <f t="shared" si="5"/>
        <v>Nominal £</v>
      </c>
      <c r="C49" s="498"/>
      <c r="D49" s="498"/>
      <c r="E49" s="498"/>
      <c r="F49" s="498"/>
      <c r="G49" s="498"/>
      <c r="H49" s="551"/>
    </row>
    <row r="50" spans="1:8" ht="15" customHeight="1" x14ac:dyDescent="0.3">
      <c r="A50" s="498" t="s">
        <v>707</v>
      </c>
      <c r="B50" s="873" t="str">
        <f t="shared" si="5"/>
        <v>Nominal £</v>
      </c>
      <c r="C50" s="498"/>
      <c r="D50" s="498"/>
      <c r="E50" s="498"/>
      <c r="F50" s="498"/>
      <c r="G50" s="498"/>
      <c r="H50" s="551"/>
    </row>
    <row r="51" spans="1:8" ht="15" customHeight="1" x14ac:dyDescent="0.3">
      <c r="A51" s="498" t="s">
        <v>707</v>
      </c>
      <c r="B51" s="873" t="str">
        <f t="shared" si="5"/>
        <v>Nominal £</v>
      </c>
      <c r="C51" s="498"/>
      <c r="D51" s="498"/>
      <c r="E51" s="498"/>
      <c r="F51" s="498"/>
      <c r="G51" s="498"/>
      <c r="H51" s="551"/>
    </row>
    <row r="52" spans="1:8" ht="15" customHeight="1" x14ac:dyDescent="0.3">
      <c r="A52" s="498" t="s">
        <v>707</v>
      </c>
      <c r="B52" s="873" t="str">
        <f t="shared" si="5"/>
        <v>Nominal £</v>
      </c>
      <c r="C52" s="498"/>
      <c r="D52" s="498"/>
      <c r="E52" s="498"/>
      <c r="F52" s="498"/>
      <c r="G52" s="498"/>
      <c r="H52" s="551"/>
    </row>
    <row r="53" spans="1:8" ht="15" customHeight="1" x14ac:dyDescent="0.3">
      <c r="A53" s="498" t="s">
        <v>707</v>
      </c>
      <c r="B53" s="873" t="str">
        <f t="shared" si="5"/>
        <v>Nominal £</v>
      </c>
      <c r="C53" s="498"/>
      <c r="D53" s="498"/>
      <c r="E53" s="498"/>
      <c r="F53" s="498"/>
      <c r="G53" s="498"/>
      <c r="H53" s="551"/>
    </row>
    <row r="54" spans="1:8" ht="15" customHeight="1" x14ac:dyDescent="0.3">
      <c r="A54" s="498" t="s">
        <v>707</v>
      </c>
      <c r="B54" s="873" t="str">
        <f t="shared" si="5"/>
        <v>Nominal £</v>
      </c>
      <c r="C54" s="498"/>
      <c r="D54" s="498"/>
      <c r="E54" s="498"/>
      <c r="F54" s="498"/>
      <c r="G54" s="498"/>
      <c r="H54" s="551"/>
    </row>
    <row r="55" spans="1:8" ht="15" customHeight="1" x14ac:dyDescent="0.3">
      <c r="A55" s="498" t="s">
        <v>707</v>
      </c>
      <c r="B55" s="872" t="str">
        <f t="shared" si="5"/>
        <v>Nominal £</v>
      </c>
      <c r="C55" s="498"/>
      <c r="D55" s="498"/>
      <c r="E55" s="498"/>
      <c r="F55" s="498"/>
      <c r="G55" s="498"/>
      <c r="H55" s="551"/>
    </row>
    <row r="56" spans="1:8" ht="15" customHeight="1" x14ac:dyDescent="0.3">
      <c r="A56" s="498" t="s">
        <v>707</v>
      </c>
      <c r="B56" s="872" t="str">
        <f t="shared" si="5"/>
        <v>Nominal £</v>
      </c>
      <c r="C56" s="498"/>
      <c r="D56" s="498"/>
      <c r="E56" s="498"/>
      <c r="F56" s="498"/>
      <c r="G56" s="498"/>
      <c r="H56" s="551"/>
    </row>
    <row r="57" spans="1:8" ht="15" customHeight="1" x14ac:dyDescent="0.3">
      <c r="A57" s="498" t="s">
        <v>707</v>
      </c>
      <c r="B57" s="872" t="str">
        <f t="shared" si="5"/>
        <v>Nominal £</v>
      </c>
      <c r="C57" s="498"/>
      <c r="D57" s="498"/>
      <c r="E57" s="498"/>
      <c r="F57" s="498"/>
      <c r="G57" s="498"/>
      <c r="H57" s="551"/>
    </row>
    <row r="58" spans="1:8" ht="15" customHeight="1" x14ac:dyDescent="0.3">
      <c r="A58" s="498" t="s">
        <v>707</v>
      </c>
      <c r="B58" s="872" t="str">
        <f t="shared" si="5"/>
        <v>Nominal £</v>
      </c>
      <c r="C58" s="498"/>
      <c r="D58" s="498"/>
      <c r="E58" s="498"/>
      <c r="F58" s="498"/>
      <c r="G58" s="498"/>
      <c r="H58" s="551"/>
    </row>
    <row r="59" spans="1:8" ht="15" customHeight="1" x14ac:dyDescent="0.3">
      <c r="A59" s="498" t="s">
        <v>707</v>
      </c>
      <c r="B59" s="872" t="str">
        <f t="shared" si="5"/>
        <v>Nominal £</v>
      </c>
      <c r="C59" s="498"/>
      <c r="D59" s="498"/>
      <c r="E59" s="498"/>
      <c r="F59" s="498"/>
      <c r="G59" s="498"/>
      <c r="H59" s="551"/>
    </row>
    <row r="60" spans="1:8" ht="15" customHeight="1" x14ac:dyDescent="0.3">
      <c r="A60" s="498" t="s">
        <v>707</v>
      </c>
      <c r="B60" s="872" t="str">
        <f t="shared" si="5"/>
        <v>Nominal £</v>
      </c>
      <c r="C60" s="498"/>
      <c r="D60" s="498"/>
      <c r="E60" s="498"/>
      <c r="F60" s="498"/>
      <c r="G60" s="498"/>
      <c r="H60" s="551"/>
    </row>
    <row r="61" spans="1:8" ht="15" customHeight="1" x14ac:dyDescent="0.3">
      <c r="A61" s="882" t="s">
        <v>714</v>
      </c>
      <c r="B61" s="883"/>
      <c r="C61" s="863"/>
      <c r="D61" s="863"/>
      <c r="E61" s="863"/>
      <c r="F61" s="863"/>
      <c r="G61" s="863"/>
      <c r="H61" s="864"/>
    </row>
    <row r="62" spans="1:8" ht="15" customHeight="1" x14ac:dyDescent="0.3">
      <c r="A62" s="498" t="s">
        <v>707</v>
      </c>
      <c r="B62" s="873" t="str">
        <f t="shared" ref="B62:B69" si="6">$B$9</f>
        <v>Nominal £</v>
      </c>
      <c r="C62" s="498"/>
      <c r="D62" s="498"/>
      <c r="E62" s="498"/>
      <c r="F62" s="498"/>
      <c r="G62" s="498"/>
      <c r="H62" s="551"/>
    </row>
    <row r="63" spans="1:8" ht="15" customHeight="1" x14ac:dyDescent="0.3">
      <c r="A63" s="498" t="s">
        <v>707</v>
      </c>
      <c r="B63" s="873" t="str">
        <f t="shared" si="6"/>
        <v>Nominal £</v>
      </c>
      <c r="C63" s="498"/>
      <c r="D63" s="498"/>
      <c r="E63" s="498"/>
      <c r="F63" s="498"/>
      <c r="G63" s="498"/>
      <c r="H63" s="551"/>
    </row>
    <row r="64" spans="1:8" ht="15" customHeight="1" x14ac:dyDescent="0.3">
      <c r="A64" s="498" t="s">
        <v>707</v>
      </c>
      <c r="B64" s="872" t="str">
        <f t="shared" si="6"/>
        <v>Nominal £</v>
      </c>
      <c r="C64" s="498"/>
      <c r="D64" s="498"/>
      <c r="E64" s="498"/>
      <c r="F64" s="498"/>
      <c r="G64" s="498"/>
      <c r="H64" s="551"/>
    </row>
    <row r="65" spans="1:10" ht="15" customHeight="1" x14ac:dyDescent="0.3">
      <c r="A65" s="498" t="s">
        <v>707</v>
      </c>
      <c r="B65" s="872" t="str">
        <f t="shared" si="6"/>
        <v>Nominal £</v>
      </c>
      <c r="C65" s="498"/>
      <c r="D65" s="498"/>
      <c r="E65" s="498"/>
      <c r="F65" s="498"/>
      <c r="G65" s="498"/>
      <c r="H65" s="551"/>
    </row>
    <row r="66" spans="1:10" ht="15" customHeight="1" x14ac:dyDescent="0.3">
      <c r="A66" s="498" t="s">
        <v>707</v>
      </c>
      <c r="B66" s="872" t="str">
        <f t="shared" si="6"/>
        <v>Nominal £</v>
      </c>
      <c r="C66" s="498"/>
      <c r="D66" s="498"/>
      <c r="E66" s="498"/>
      <c r="F66" s="498"/>
      <c r="G66" s="498"/>
      <c r="H66" s="551"/>
    </row>
    <row r="67" spans="1:10" ht="15" customHeight="1" x14ac:dyDescent="0.3">
      <c r="A67" s="882" t="s">
        <v>715</v>
      </c>
      <c r="B67" s="872" t="str">
        <f t="shared" si="6"/>
        <v>Nominal £</v>
      </c>
      <c r="C67" s="662">
        <f>SUM(C62:C66)</f>
        <v>0</v>
      </c>
      <c r="D67" s="662">
        <f t="shared" ref="D67:H67" si="7">SUM(D62:D66)</f>
        <v>0</v>
      </c>
      <c r="E67" s="662">
        <f t="shared" si="7"/>
        <v>0</v>
      </c>
      <c r="F67" s="662">
        <f t="shared" si="7"/>
        <v>0</v>
      </c>
      <c r="G67" s="662">
        <f t="shared" si="7"/>
        <v>0</v>
      </c>
      <c r="H67" s="663">
        <f t="shared" si="7"/>
        <v>0</v>
      </c>
    </row>
    <row r="68" spans="1:10" ht="15" customHeight="1" x14ac:dyDescent="0.3">
      <c r="A68" s="882" t="s">
        <v>716</v>
      </c>
      <c r="B68" s="872" t="str">
        <f t="shared" si="6"/>
        <v>Nominal £</v>
      </c>
      <c r="C68" s="662">
        <f>SUM(C44:C60)+C67</f>
        <v>0</v>
      </c>
      <c r="D68" s="662">
        <f t="shared" ref="D68:H68" si="8">SUM(D44:D60)+D67</f>
        <v>0</v>
      </c>
      <c r="E68" s="662">
        <f t="shared" si="8"/>
        <v>0</v>
      </c>
      <c r="F68" s="662">
        <f t="shared" si="8"/>
        <v>0</v>
      </c>
      <c r="G68" s="662">
        <f t="shared" si="8"/>
        <v>0</v>
      </c>
      <c r="H68" s="663">
        <f t="shared" si="8"/>
        <v>0</v>
      </c>
    </row>
    <row r="69" spans="1:10" ht="15" customHeight="1" x14ac:dyDescent="0.3">
      <c r="A69" s="888" t="s">
        <v>717</v>
      </c>
      <c r="B69" s="862" t="str">
        <f t="shared" si="6"/>
        <v>Nominal £</v>
      </c>
      <c r="C69" s="662">
        <f>'4.1 Capex Summary'!F42</f>
        <v>0</v>
      </c>
      <c r="D69" s="662">
        <f>'4.1 Capex Summary'!G42</f>
        <v>0</v>
      </c>
      <c r="E69" s="662">
        <f>'4.1 Capex Summary'!H42</f>
        <v>0</v>
      </c>
      <c r="F69" s="662">
        <f>'4.1 Capex Summary'!I42</f>
        <v>0</v>
      </c>
      <c r="G69" s="662">
        <f>'4.1 Capex Summary'!J42</f>
        <v>0</v>
      </c>
      <c r="H69" s="663">
        <f>'4.1 Capex Summary'!K42</f>
        <v>0</v>
      </c>
    </row>
    <row r="70" spans="1:10" ht="15" customHeight="1" thickBot="1" x14ac:dyDescent="0.35">
      <c r="A70" s="889" t="s">
        <v>719</v>
      </c>
      <c r="B70" s="562"/>
      <c r="C70" s="890" t="str">
        <f>IF(ROUND(C69,0)=ROUND(C68,0),"OK","Error")</f>
        <v>OK</v>
      </c>
      <c r="D70" s="890" t="str">
        <f t="shared" ref="D70:H70" si="9">IF(ROUND(D69,0)=ROUND(D68,0),"OK","Error")</f>
        <v>OK</v>
      </c>
      <c r="E70" s="890" t="str">
        <f t="shared" si="9"/>
        <v>OK</v>
      </c>
      <c r="F70" s="890" t="str">
        <f t="shared" si="9"/>
        <v>OK</v>
      </c>
      <c r="G70" s="890" t="str">
        <f t="shared" si="9"/>
        <v>OK</v>
      </c>
      <c r="H70" s="891" t="str">
        <f t="shared" si="9"/>
        <v>OK</v>
      </c>
    </row>
    <row r="71" spans="1:10" x14ac:dyDescent="0.3">
      <c r="D71" s="689"/>
    </row>
    <row r="72" spans="1:10" x14ac:dyDescent="0.3"/>
    <row r="73" spans="1:10" ht="18" x14ac:dyDescent="0.4">
      <c r="A73" s="34" t="s">
        <v>12</v>
      </c>
      <c r="B73" s="35"/>
      <c r="C73" s="35"/>
      <c r="D73" s="35"/>
      <c r="E73" s="35"/>
      <c r="F73" s="35"/>
      <c r="G73" s="35"/>
      <c r="H73" s="35"/>
      <c r="I73" s="35"/>
      <c r="J73" s="35"/>
    </row>
  </sheetData>
  <sheetProtection sheet="1" objects="1" scenarios="1"/>
  <mergeCells count="17">
    <mergeCell ref="A1:G3"/>
    <mergeCell ref="B7:B8"/>
    <mergeCell ref="C7:C8"/>
    <mergeCell ref="D7:D8"/>
    <mergeCell ref="E7:E8"/>
    <mergeCell ref="F7:F8"/>
    <mergeCell ref="G7:G8"/>
    <mergeCell ref="A7:A8"/>
    <mergeCell ref="A42:A43"/>
    <mergeCell ref="H7:H8"/>
    <mergeCell ref="B42:B43"/>
    <mergeCell ref="C42:C43"/>
    <mergeCell ref="D42:D43"/>
    <mergeCell ref="E42:E43"/>
    <mergeCell ref="F42:F43"/>
    <mergeCell ref="G42:G43"/>
    <mergeCell ref="H42:H43"/>
  </mergeCells>
  <conditionalFormatting sqref="C39:H39 C70:H70">
    <cfRule type="expression" dxfId="116" priority="1">
      <formula>C39="Error"</formula>
    </cfRule>
  </conditionalFormatting>
  <pageMargins left="0.7" right="0.7" top="0.75" bottom="0.75" header="0.3" footer="0.3"/>
  <pageSetup paperSize="9" scale="23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37219-059F-476A-8BF3-945FEEF4F27E}">
  <sheetPr>
    <pageSetUpPr fitToPage="1"/>
  </sheetPr>
  <dimension ref="A1:DB115"/>
  <sheetViews>
    <sheetView zoomScale="80" zoomScaleNormal="80" zoomScaleSheetLayoutView="100" workbookViewId="0">
      <pane ySplit="7" topLeftCell="A31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</row>
    <row r="2" spans="1:2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</row>
    <row r="3" spans="1:2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L3" s="1491"/>
    </row>
    <row r="4" spans="1:21" ht="18" customHeight="1" x14ac:dyDescent="0.4">
      <c r="A4" s="636" t="str">
        <f ca="1">CONCATENATE("Worksheet: ",RIGHT(CELL("filename",$A$1),LEN(CELL("filename",$A$1))-FIND("]",CELL("filename",$A$1))))</f>
        <v>Worksheet: 4.8 Capex Workload 2025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</row>
    <row r="5" spans="1:21" x14ac:dyDescent="0.3"/>
    <row r="6" spans="1:21" ht="16.5" customHeight="1" thickBot="1" x14ac:dyDescent="0.4">
      <c r="A6" s="389" t="s">
        <v>1264</v>
      </c>
      <c r="B6" s="388"/>
      <c r="C6" s="388"/>
      <c r="D6" s="388"/>
      <c r="E6" s="14"/>
      <c r="F6" s="390"/>
      <c r="G6" s="264"/>
      <c r="H6" s="264"/>
      <c r="J6" s="14"/>
      <c r="K6" s="14"/>
      <c r="L6" s="14"/>
      <c r="M6" s="14"/>
    </row>
    <row r="7" spans="1:21" ht="26.25" customHeight="1" thickBot="1" x14ac:dyDescent="0.35">
      <c r="A7" s="1235" t="s">
        <v>997</v>
      </c>
      <c r="B7" s="312" t="s">
        <v>410</v>
      </c>
      <c r="C7" s="312" t="s">
        <v>299</v>
      </c>
      <c r="D7" s="265" t="s">
        <v>411</v>
      </c>
      <c r="F7" s="265" t="s">
        <v>386</v>
      </c>
      <c r="G7" s="265" t="s">
        <v>356</v>
      </c>
      <c r="H7" s="265" t="s">
        <v>357</v>
      </c>
      <c r="I7" s="265" t="s">
        <v>358</v>
      </c>
      <c r="J7" s="398" t="s">
        <v>359</v>
      </c>
      <c r="K7" s="263"/>
      <c r="L7" s="398" t="s">
        <v>360</v>
      </c>
      <c r="M7" s="263"/>
      <c r="N7" s="265" t="s">
        <v>361</v>
      </c>
      <c r="O7" s="1235" t="s">
        <v>412</v>
      </c>
    </row>
    <row r="8" spans="1:21" x14ac:dyDescent="0.3">
      <c r="A8" s="399" t="s">
        <v>352</v>
      </c>
      <c r="B8" s="400" t="s">
        <v>413</v>
      </c>
      <c r="C8" s="307" t="s">
        <v>375</v>
      </c>
      <c r="D8" s="275"/>
      <c r="F8" s="391" t="s">
        <v>374</v>
      </c>
      <c r="G8" s="271"/>
      <c r="H8" s="272"/>
      <c r="I8" s="273"/>
      <c r="J8" s="670">
        <f>SUM(G8:I8)</f>
        <v>0</v>
      </c>
      <c r="K8" s="263"/>
      <c r="L8" s="275"/>
      <c r="M8" s="263"/>
      <c r="N8" s="1227">
        <f>J8-L8</f>
        <v>0</v>
      </c>
      <c r="O8" s="372" t="s">
        <v>414</v>
      </c>
    </row>
    <row r="9" spans="1:21" x14ac:dyDescent="0.3">
      <c r="A9" s="383"/>
      <c r="B9" s="401" t="s">
        <v>415</v>
      </c>
      <c r="C9" s="308" t="s">
        <v>375</v>
      </c>
      <c r="D9" s="281"/>
      <c r="F9" s="392" t="str">
        <f>$F$8</f>
        <v>Nominal £</v>
      </c>
      <c r="G9" s="278"/>
      <c r="H9" s="279"/>
      <c r="I9" s="280"/>
      <c r="J9" s="672">
        <f t="shared" ref="J9:J83" si="0">SUM(G9:I9)</f>
        <v>0</v>
      </c>
      <c r="K9" s="263"/>
      <c r="L9" s="281"/>
      <c r="M9" s="263"/>
      <c r="N9" s="1228">
        <f t="shared" ref="N9:N83" si="1">J9-L9</f>
        <v>0</v>
      </c>
      <c r="O9" s="373" t="s">
        <v>414</v>
      </c>
    </row>
    <row r="10" spans="1:21" x14ac:dyDescent="0.3">
      <c r="A10" s="383"/>
      <c r="B10" s="401" t="s">
        <v>416</v>
      </c>
      <c r="C10" s="308" t="s">
        <v>375</v>
      </c>
      <c r="D10" s="281"/>
      <c r="F10" s="392" t="str">
        <f t="shared" ref="F10:F82" si="2">$F$8</f>
        <v>Nominal £</v>
      </c>
      <c r="G10" s="278"/>
      <c r="H10" s="279"/>
      <c r="I10" s="280"/>
      <c r="J10" s="672">
        <f t="shared" si="0"/>
        <v>0</v>
      </c>
      <c r="K10" s="263"/>
      <c r="L10" s="281"/>
      <c r="M10" s="263"/>
      <c r="N10" s="1228">
        <f t="shared" si="1"/>
        <v>0</v>
      </c>
      <c r="O10" s="373" t="s">
        <v>414</v>
      </c>
    </row>
    <row r="11" spans="1:21" x14ac:dyDescent="0.3">
      <c r="A11" s="383"/>
      <c r="B11" s="401" t="s">
        <v>418</v>
      </c>
      <c r="C11" s="308" t="s">
        <v>375</v>
      </c>
      <c r="D11" s="281"/>
      <c r="F11" s="392" t="str">
        <f t="shared" si="2"/>
        <v>Nominal £</v>
      </c>
      <c r="G11" s="278"/>
      <c r="H11" s="279"/>
      <c r="I11" s="280"/>
      <c r="J11" s="672">
        <f t="shared" si="0"/>
        <v>0</v>
      </c>
      <c r="K11" s="263"/>
      <c r="L11" s="281"/>
      <c r="M11" s="263"/>
      <c r="N11" s="1228">
        <f t="shared" si="1"/>
        <v>0</v>
      </c>
      <c r="O11" s="373" t="s">
        <v>414</v>
      </c>
    </row>
    <row r="12" spans="1:21" x14ac:dyDescent="0.3">
      <c r="A12" s="383"/>
      <c r="B12" s="401" t="s">
        <v>420</v>
      </c>
      <c r="C12" s="308" t="s">
        <v>375</v>
      </c>
      <c r="D12" s="281"/>
      <c r="F12" s="392" t="str">
        <f t="shared" si="2"/>
        <v>Nominal £</v>
      </c>
      <c r="G12" s="278"/>
      <c r="H12" s="279"/>
      <c r="I12" s="280"/>
      <c r="J12" s="672">
        <f t="shared" si="0"/>
        <v>0</v>
      </c>
      <c r="K12" s="263"/>
      <c r="L12" s="281"/>
      <c r="M12" s="263"/>
      <c r="N12" s="1228">
        <f t="shared" si="1"/>
        <v>0</v>
      </c>
      <c r="O12" s="373" t="s">
        <v>414</v>
      </c>
    </row>
    <row r="13" spans="1:21" x14ac:dyDescent="0.3">
      <c r="A13" s="383"/>
      <c r="B13" s="401" t="s">
        <v>422</v>
      </c>
      <c r="C13" s="308" t="s">
        <v>375</v>
      </c>
      <c r="D13" s="281"/>
      <c r="F13" s="392" t="str">
        <f t="shared" si="2"/>
        <v>Nominal £</v>
      </c>
      <c r="G13" s="278"/>
      <c r="H13" s="279"/>
      <c r="I13" s="280"/>
      <c r="J13" s="672">
        <f t="shared" si="0"/>
        <v>0</v>
      </c>
      <c r="K13" s="263"/>
      <c r="L13" s="281"/>
      <c r="M13" s="263"/>
      <c r="N13" s="1228">
        <f t="shared" si="1"/>
        <v>0</v>
      </c>
      <c r="O13" s="373" t="s">
        <v>414</v>
      </c>
      <c r="Q13" s="263"/>
      <c r="R13" s="263"/>
      <c r="S13" s="263"/>
      <c r="T13" s="263"/>
    </row>
    <row r="14" spans="1:21" x14ac:dyDescent="0.3">
      <c r="A14" s="383"/>
      <c r="B14" s="401" t="s">
        <v>424</v>
      </c>
      <c r="C14" s="308" t="s">
        <v>375</v>
      </c>
      <c r="D14" s="281"/>
      <c r="F14" s="392" t="str">
        <f t="shared" si="2"/>
        <v>Nominal £</v>
      </c>
      <c r="G14" s="278"/>
      <c r="H14" s="279"/>
      <c r="I14" s="280"/>
      <c r="J14" s="672">
        <f t="shared" si="0"/>
        <v>0</v>
      </c>
      <c r="K14" s="263"/>
      <c r="L14" s="281"/>
      <c r="M14" s="263"/>
      <c r="N14" s="1228">
        <f t="shared" si="1"/>
        <v>0</v>
      </c>
      <c r="O14" s="373" t="s">
        <v>414</v>
      </c>
      <c r="Q14" s="263"/>
      <c r="R14" s="263"/>
      <c r="S14" s="263"/>
      <c r="T14" s="263"/>
    </row>
    <row r="15" spans="1:21" x14ac:dyDescent="0.3">
      <c r="A15" s="383"/>
      <c r="B15" s="401" t="s">
        <v>426</v>
      </c>
      <c r="C15" s="308" t="s">
        <v>375</v>
      </c>
      <c r="D15" s="281"/>
      <c r="F15" s="392" t="str">
        <f t="shared" si="2"/>
        <v>Nominal £</v>
      </c>
      <c r="G15" s="278"/>
      <c r="H15" s="279"/>
      <c r="I15" s="280"/>
      <c r="J15" s="672">
        <f t="shared" si="0"/>
        <v>0</v>
      </c>
      <c r="K15" s="263"/>
      <c r="L15" s="281"/>
      <c r="M15" s="263"/>
      <c r="N15" s="1228">
        <f t="shared" si="1"/>
        <v>0</v>
      </c>
      <c r="O15" s="373" t="s">
        <v>414</v>
      </c>
      <c r="Q15" s="263"/>
      <c r="R15" s="263"/>
      <c r="S15" s="263"/>
      <c r="T15" s="263"/>
    </row>
    <row r="16" spans="1:21" x14ac:dyDescent="0.3">
      <c r="A16" s="383"/>
      <c r="B16" s="401" t="s">
        <v>428</v>
      </c>
      <c r="C16" s="308" t="s">
        <v>375</v>
      </c>
      <c r="D16" s="281"/>
      <c r="F16" s="392" t="str">
        <f t="shared" si="2"/>
        <v>Nominal £</v>
      </c>
      <c r="G16" s="278"/>
      <c r="H16" s="279"/>
      <c r="I16" s="280"/>
      <c r="J16" s="672">
        <f t="shared" si="0"/>
        <v>0</v>
      </c>
      <c r="K16" s="263"/>
      <c r="L16" s="281"/>
      <c r="M16" s="263"/>
      <c r="N16" s="1228">
        <f t="shared" si="1"/>
        <v>0</v>
      </c>
      <c r="O16" s="373" t="s">
        <v>414</v>
      </c>
      <c r="Q16" s="263"/>
      <c r="R16" s="263"/>
      <c r="S16" s="263"/>
      <c r="T16" s="263"/>
    </row>
    <row r="17" spans="1:20" x14ac:dyDescent="0.3">
      <c r="A17" s="383"/>
      <c r="B17" s="401" t="s">
        <v>430</v>
      </c>
      <c r="C17" s="308" t="s">
        <v>375</v>
      </c>
      <c r="D17" s="281"/>
      <c r="F17" s="392" t="str">
        <f t="shared" si="2"/>
        <v>Nominal £</v>
      </c>
      <c r="G17" s="278"/>
      <c r="H17" s="279"/>
      <c r="I17" s="280"/>
      <c r="J17" s="672">
        <f t="shared" si="0"/>
        <v>0</v>
      </c>
      <c r="K17" s="263"/>
      <c r="L17" s="281"/>
      <c r="M17" s="263"/>
      <c r="N17" s="1228">
        <f t="shared" si="1"/>
        <v>0</v>
      </c>
      <c r="O17" s="373" t="s">
        <v>414</v>
      </c>
      <c r="Q17" s="263"/>
      <c r="R17" s="263"/>
      <c r="S17" s="263"/>
      <c r="T17" s="263"/>
    </row>
    <row r="18" spans="1:20" x14ac:dyDescent="0.3">
      <c r="A18" s="383"/>
      <c r="B18" s="401" t="s">
        <v>432</v>
      </c>
      <c r="C18" s="308" t="s">
        <v>375</v>
      </c>
      <c r="D18" s="281"/>
      <c r="F18" s="392" t="str">
        <f t="shared" si="2"/>
        <v>Nominal £</v>
      </c>
      <c r="G18" s="278"/>
      <c r="H18" s="279"/>
      <c r="I18" s="280"/>
      <c r="J18" s="672">
        <f t="shared" si="0"/>
        <v>0</v>
      </c>
      <c r="K18" s="263"/>
      <c r="L18" s="281"/>
      <c r="M18" s="263"/>
      <c r="N18" s="1228">
        <f t="shared" si="1"/>
        <v>0</v>
      </c>
      <c r="O18" s="373" t="s">
        <v>414</v>
      </c>
      <c r="Q18" s="263"/>
      <c r="R18" s="263"/>
      <c r="S18" s="263"/>
      <c r="T18" s="263"/>
    </row>
    <row r="19" spans="1:20" x14ac:dyDescent="0.3">
      <c r="A19" s="383"/>
      <c r="B19" s="401" t="s">
        <v>433</v>
      </c>
      <c r="C19" s="308" t="s">
        <v>375</v>
      </c>
      <c r="D19" s="281"/>
      <c r="F19" s="392" t="str">
        <f t="shared" si="2"/>
        <v>Nominal £</v>
      </c>
      <c r="G19" s="278"/>
      <c r="H19" s="279"/>
      <c r="I19" s="280"/>
      <c r="J19" s="672">
        <f t="shared" si="0"/>
        <v>0</v>
      </c>
      <c r="K19" s="263"/>
      <c r="L19" s="281"/>
      <c r="M19" s="263"/>
      <c r="N19" s="1228">
        <f t="shared" si="1"/>
        <v>0</v>
      </c>
      <c r="O19" s="373" t="s">
        <v>414</v>
      </c>
      <c r="Q19" s="263"/>
      <c r="R19" s="263"/>
      <c r="S19" s="263"/>
      <c r="T19" s="263"/>
    </row>
    <row r="20" spans="1:20" x14ac:dyDescent="0.3">
      <c r="A20" s="383"/>
      <c r="B20" s="401" t="s">
        <v>434</v>
      </c>
      <c r="C20" s="308" t="s">
        <v>375</v>
      </c>
      <c r="D20" s="281"/>
      <c r="F20" s="392" t="str">
        <f t="shared" si="2"/>
        <v>Nominal £</v>
      </c>
      <c r="G20" s="278"/>
      <c r="H20" s="279"/>
      <c r="I20" s="280"/>
      <c r="J20" s="672">
        <f t="shared" si="0"/>
        <v>0</v>
      </c>
      <c r="K20" s="263"/>
      <c r="L20" s="281"/>
      <c r="M20" s="263"/>
      <c r="N20" s="1228">
        <f t="shared" si="1"/>
        <v>0</v>
      </c>
      <c r="O20" s="373" t="s">
        <v>414</v>
      </c>
      <c r="Q20" s="263"/>
      <c r="R20" s="263"/>
      <c r="S20" s="263"/>
      <c r="T20" s="263"/>
    </row>
    <row r="21" spans="1:20" ht="14.5" thickBot="1" x14ac:dyDescent="0.35">
      <c r="A21" s="402"/>
      <c r="B21" s="403" t="s">
        <v>435</v>
      </c>
      <c r="C21" s="309" t="s">
        <v>375</v>
      </c>
      <c r="D21" s="378"/>
      <c r="F21" s="393" t="str">
        <f t="shared" si="2"/>
        <v>Nominal £</v>
      </c>
      <c r="G21" s="301"/>
      <c r="H21" s="298"/>
      <c r="I21" s="299"/>
      <c r="J21" s="678">
        <f t="shared" si="0"/>
        <v>0</v>
      </c>
      <c r="K21" s="320"/>
      <c r="L21" s="378"/>
      <c r="M21" s="320"/>
      <c r="N21" s="1229">
        <f t="shared" si="1"/>
        <v>0</v>
      </c>
      <c r="O21" s="379" t="s">
        <v>414</v>
      </c>
      <c r="Q21" s="263"/>
      <c r="R21" s="263"/>
      <c r="S21" s="263"/>
      <c r="T21" s="263"/>
    </row>
    <row r="22" spans="1:20" x14ac:dyDescent="0.3">
      <c r="A22" s="399" t="s">
        <v>365</v>
      </c>
      <c r="B22" s="400" t="s">
        <v>436</v>
      </c>
      <c r="C22" s="307" t="s">
        <v>375</v>
      </c>
      <c r="D22" s="275"/>
      <c r="F22" s="391" t="str">
        <f t="shared" si="2"/>
        <v>Nominal £</v>
      </c>
      <c r="G22" s="271"/>
      <c r="H22" s="272"/>
      <c r="I22" s="273"/>
      <c r="J22" s="670">
        <f t="shared" si="0"/>
        <v>0</v>
      </c>
      <c r="K22" s="316"/>
      <c r="L22" s="275"/>
      <c r="M22" s="316"/>
      <c r="N22" s="1227">
        <f t="shared" si="1"/>
        <v>0</v>
      </c>
      <c r="O22" s="372" t="s">
        <v>414</v>
      </c>
      <c r="Q22" s="263"/>
      <c r="R22" s="263"/>
      <c r="S22" s="263"/>
      <c r="T22" s="263"/>
    </row>
    <row r="23" spans="1:20" x14ac:dyDescent="0.3">
      <c r="A23" s="383"/>
      <c r="B23" s="401" t="s">
        <v>437</v>
      </c>
      <c r="C23" s="308" t="s">
        <v>375</v>
      </c>
      <c r="D23" s="281"/>
      <c r="F23" s="392" t="str">
        <f t="shared" si="2"/>
        <v>Nominal £</v>
      </c>
      <c r="G23" s="278"/>
      <c r="H23" s="279"/>
      <c r="I23" s="280"/>
      <c r="J23" s="672">
        <f t="shared" si="0"/>
        <v>0</v>
      </c>
      <c r="K23" s="263"/>
      <c r="L23" s="281"/>
      <c r="M23" s="263"/>
      <c r="N23" s="1228">
        <f t="shared" si="1"/>
        <v>0</v>
      </c>
      <c r="O23" s="373" t="s">
        <v>414</v>
      </c>
      <c r="Q23" s="263"/>
      <c r="R23" s="263"/>
      <c r="S23" s="263"/>
      <c r="T23" s="263"/>
    </row>
    <row r="24" spans="1:20" x14ac:dyDescent="0.3">
      <c r="A24" s="383"/>
      <c r="B24" s="401" t="s">
        <v>438</v>
      </c>
      <c r="C24" s="308" t="s">
        <v>375</v>
      </c>
      <c r="D24" s="281"/>
      <c r="F24" s="392" t="str">
        <f t="shared" si="2"/>
        <v>Nominal £</v>
      </c>
      <c r="G24" s="278"/>
      <c r="H24" s="279"/>
      <c r="I24" s="280"/>
      <c r="J24" s="672">
        <f t="shared" si="0"/>
        <v>0</v>
      </c>
      <c r="K24" s="263"/>
      <c r="L24" s="281"/>
      <c r="M24" s="263"/>
      <c r="N24" s="1228">
        <f t="shared" si="1"/>
        <v>0</v>
      </c>
      <c r="O24" s="373" t="s">
        <v>414</v>
      </c>
      <c r="Q24" s="263"/>
      <c r="R24" s="263"/>
      <c r="S24" s="263"/>
      <c r="T24" s="263"/>
    </row>
    <row r="25" spans="1:20" x14ac:dyDescent="0.3">
      <c r="A25" s="383"/>
      <c r="B25" s="401" t="s">
        <v>439</v>
      </c>
      <c r="C25" s="308" t="s">
        <v>375</v>
      </c>
      <c r="D25" s="281"/>
      <c r="F25" s="392" t="str">
        <f t="shared" si="2"/>
        <v>Nominal £</v>
      </c>
      <c r="G25" s="278"/>
      <c r="H25" s="279"/>
      <c r="I25" s="280"/>
      <c r="J25" s="672">
        <f t="shared" si="0"/>
        <v>0</v>
      </c>
      <c r="K25" s="263"/>
      <c r="L25" s="281"/>
      <c r="M25" s="263"/>
      <c r="N25" s="1228">
        <f t="shared" si="1"/>
        <v>0</v>
      </c>
      <c r="O25" s="373" t="s">
        <v>414</v>
      </c>
      <c r="Q25" s="263"/>
      <c r="R25" s="263"/>
      <c r="S25" s="263"/>
      <c r="T25" s="263"/>
    </row>
    <row r="26" spans="1:20" x14ac:dyDescent="0.3">
      <c r="A26" s="383"/>
      <c r="B26" s="401" t="s">
        <v>440</v>
      </c>
      <c r="C26" s="308" t="s">
        <v>375</v>
      </c>
      <c r="D26" s="281"/>
      <c r="F26" s="392" t="str">
        <f t="shared" si="2"/>
        <v>Nominal £</v>
      </c>
      <c r="G26" s="278"/>
      <c r="H26" s="279"/>
      <c r="I26" s="280"/>
      <c r="J26" s="672">
        <f t="shared" si="0"/>
        <v>0</v>
      </c>
      <c r="K26" s="263"/>
      <c r="L26" s="281"/>
      <c r="M26" s="263"/>
      <c r="N26" s="1228">
        <f t="shared" si="1"/>
        <v>0</v>
      </c>
      <c r="O26" s="373" t="s">
        <v>414</v>
      </c>
      <c r="Q26" s="263"/>
      <c r="R26" s="263"/>
      <c r="S26" s="263"/>
      <c r="T26" s="263"/>
    </row>
    <row r="27" spans="1:20" x14ac:dyDescent="0.3">
      <c r="A27" s="383"/>
      <c r="B27" s="401" t="s">
        <v>441</v>
      </c>
      <c r="C27" s="308" t="s">
        <v>375</v>
      </c>
      <c r="D27" s="281"/>
      <c r="F27" s="392" t="str">
        <f t="shared" si="2"/>
        <v>Nominal £</v>
      </c>
      <c r="G27" s="278"/>
      <c r="H27" s="279"/>
      <c r="I27" s="280"/>
      <c r="J27" s="672">
        <f t="shared" si="0"/>
        <v>0</v>
      </c>
      <c r="K27" s="263"/>
      <c r="L27" s="281"/>
      <c r="M27" s="263"/>
      <c r="N27" s="1228">
        <f t="shared" si="1"/>
        <v>0</v>
      </c>
      <c r="O27" s="373" t="s">
        <v>414</v>
      </c>
      <c r="Q27" s="263"/>
      <c r="R27" s="263"/>
      <c r="S27" s="263"/>
      <c r="T27" s="263"/>
    </row>
    <row r="28" spans="1:20" x14ac:dyDescent="0.3">
      <c r="A28" s="383"/>
      <c r="B28" s="401" t="s">
        <v>442</v>
      </c>
      <c r="C28" s="308" t="s">
        <v>375</v>
      </c>
      <c r="D28" s="281"/>
      <c r="F28" s="392" t="str">
        <f t="shared" si="2"/>
        <v>Nominal £</v>
      </c>
      <c r="G28" s="278"/>
      <c r="H28" s="279"/>
      <c r="I28" s="280"/>
      <c r="J28" s="672">
        <f t="shared" si="0"/>
        <v>0</v>
      </c>
      <c r="K28" s="263"/>
      <c r="L28" s="281"/>
      <c r="M28" s="263"/>
      <c r="N28" s="1228">
        <f t="shared" si="1"/>
        <v>0</v>
      </c>
      <c r="O28" s="373" t="s">
        <v>414</v>
      </c>
      <c r="Q28" s="263"/>
      <c r="R28" s="263"/>
      <c r="S28" s="263"/>
      <c r="T28" s="263"/>
    </row>
    <row r="29" spans="1:20" x14ac:dyDescent="0.3">
      <c r="A29" s="383"/>
      <c r="B29" s="401" t="s">
        <v>443</v>
      </c>
      <c r="C29" s="308" t="s">
        <v>375</v>
      </c>
      <c r="D29" s="281"/>
      <c r="F29" s="392" t="str">
        <f t="shared" si="2"/>
        <v>Nominal £</v>
      </c>
      <c r="G29" s="278"/>
      <c r="H29" s="279"/>
      <c r="I29" s="280"/>
      <c r="J29" s="672">
        <f t="shared" si="0"/>
        <v>0</v>
      </c>
      <c r="K29" s="263"/>
      <c r="L29" s="281"/>
      <c r="M29" s="263"/>
      <c r="N29" s="1228">
        <f t="shared" si="1"/>
        <v>0</v>
      </c>
      <c r="O29" s="373" t="s">
        <v>414</v>
      </c>
      <c r="Q29" s="263"/>
      <c r="R29" s="263"/>
      <c r="S29" s="263"/>
      <c r="T29" s="263"/>
    </row>
    <row r="30" spans="1:20" x14ac:dyDescent="0.3">
      <c r="A30" s="383"/>
      <c r="B30" s="401" t="s">
        <v>444</v>
      </c>
      <c r="C30" s="308" t="s">
        <v>375</v>
      </c>
      <c r="D30" s="281"/>
      <c r="F30" s="392" t="str">
        <f t="shared" si="2"/>
        <v>Nominal £</v>
      </c>
      <c r="G30" s="278"/>
      <c r="H30" s="279"/>
      <c r="I30" s="280"/>
      <c r="J30" s="672">
        <f t="shared" si="0"/>
        <v>0</v>
      </c>
      <c r="K30" s="263"/>
      <c r="L30" s="281"/>
      <c r="M30" s="263"/>
      <c r="N30" s="1228">
        <f t="shared" si="1"/>
        <v>0</v>
      </c>
      <c r="O30" s="373" t="s">
        <v>414</v>
      </c>
      <c r="Q30" s="263"/>
      <c r="R30" s="263"/>
      <c r="S30" s="263"/>
      <c r="T30" s="263"/>
    </row>
    <row r="31" spans="1:20" x14ac:dyDescent="0.3">
      <c r="A31" s="383"/>
      <c r="B31" s="401" t="s">
        <v>445</v>
      </c>
      <c r="C31" s="308" t="s">
        <v>375</v>
      </c>
      <c r="D31" s="281"/>
      <c r="F31" s="392" t="str">
        <f t="shared" si="2"/>
        <v>Nominal £</v>
      </c>
      <c r="G31" s="278"/>
      <c r="H31" s="279"/>
      <c r="I31" s="280"/>
      <c r="J31" s="672">
        <f t="shared" si="0"/>
        <v>0</v>
      </c>
      <c r="K31" s="263"/>
      <c r="L31" s="281"/>
      <c r="M31" s="263"/>
      <c r="N31" s="1228">
        <f t="shared" si="1"/>
        <v>0</v>
      </c>
      <c r="O31" s="373" t="s">
        <v>414</v>
      </c>
      <c r="Q31" s="263"/>
      <c r="R31" s="263"/>
      <c r="S31" s="263"/>
      <c r="T31" s="263"/>
    </row>
    <row r="32" spans="1:20" x14ac:dyDescent="0.3">
      <c r="A32" s="383"/>
      <c r="B32" s="401" t="s">
        <v>446</v>
      </c>
      <c r="C32" s="308" t="s">
        <v>375</v>
      </c>
      <c r="D32" s="281"/>
      <c r="F32" s="392" t="str">
        <f t="shared" si="2"/>
        <v>Nominal £</v>
      </c>
      <c r="G32" s="278"/>
      <c r="H32" s="279"/>
      <c r="I32" s="280"/>
      <c r="J32" s="672">
        <f t="shared" si="0"/>
        <v>0</v>
      </c>
      <c r="K32" s="263"/>
      <c r="L32" s="281"/>
      <c r="M32" s="263"/>
      <c r="N32" s="1228">
        <f t="shared" si="1"/>
        <v>0</v>
      </c>
      <c r="O32" s="373" t="s">
        <v>414</v>
      </c>
      <c r="Q32" s="263"/>
      <c r="R32" s="263"/>
      <c r="S32" s="263"/>
      <c r="T32" s="263"/>
    </row>
    <row r="33" spans="1:106" x14ac:dyDescent="0.3">
      <c r="A33" s="383"/>
      <c r="B33" s="401" t="s">
        <v>447</v>
      </c>
      <c r="C33" s="308" t="s">
        <v>375</v>
      </c>
      <c r="D33" s="281"/>
      <c r="F33" s="392" t="str">
        <f t="shared" si="2"/>
        <v>Nominal £</v>
      </c>
      <c r="G33" s="278"/>
      <c r="H33" s="279"/>
      <c r="I33" s="280"/>
      <c r="J33" s="672">
        <f t="shared" si="0"/>
        <v>0</v>
      </c>
      <c r="K33" s="263"/>
      <c r="L33" s="281"/>
      <c r="M33" s="263"/>
      <c r="N33" s="1228">
        <f t="shared" si="1"/>
        <v>0</v>
      </c>
      <c r="O33" s="373" t="s">
        <v>414</v>
      </c>
      <c r="Q33" s="263"/>
      <c r="R33" s="263"/>
      <c r="S33" s="263"/>
      <c r="T33" s="263"/>
    </row>
    <row r="34" spans="1:106" x14ac:dyDescent="0.3">
      <c r="A34" s="383"/>
      <c r="B34" s="401" t="s">
        <v>448</v>
      </c>
      <c r="C34" s="308" t="s">
        <v>375</v>
      </c>
      <c r="D34" s="281"/>
      <c r="F34" s="392" t="str">
        <f t="shared" si="2"/>
        <v>Nominal £</v>
      </c>
      <c r="G34" s="278"/>
      <c r="H34" s="279"/>
      <c r="I34" s="280"/>
      <c r="J34" s="672">
        <f t="shared" si="0"/>
        <v>0</v>
      </c>
      <c r="K34" s="263"/>
      <c r="L34" s="281"/>
      <c r="M34" s="263"/>
      <c r="N34" s="1228">
        <f t="shared" si="1"/>
        <v>0</v>
      </c>
      <c r="O34" s="373" t="s">
        <v>414</v>
      </c>
      <c r="Q34" s="263"/>
      <c r="R34" s="263"/>
      <c r="S34" s="263"/>
      <c r="T34" s="263"/>
    </row>
    <row r="35" spans="1:106" ht="14.5" thickBot="1" x14ac:dyDescent="0.35">
      <c r="A35" s="402"/>
      <c r="B35" s="403" t="s">
        <v>449</v>
      </c>
      <c r="C35" s="309" t="s">
        <v>375</v>
      </c>
      <c r="D35" s="378"/>
      <c r="F35" s="393" t="str">
        <f t="shared" si="2"/>
        <v>Nominal £</v>
      </c>
      <c r="G35" s="301"/>
      <c r="H35" s="298"/>
      <c r="I35" s="299"/>
      <c r="J35" s="678">
        <f t="shared" si="0"/>
        <v>0</v>
      </c>
      <c r="K35" s="320"/>
      <c r="L35" s="378"/>
      <c r="M35" s="320"/>
      <c r="N35" s="1229">
        <f t="shared" si="1"/>
        <v>0</v>
      </c>
      <c r="O35" s="379" t="s">
        <v>414</v>
      </c>
      <c r="Q35" s="263"/>
      <c r="R35" s="263"/>
      <c r="S35" s="263"/>
      <c r="T35" s="263"/>
    </row>
    <row r="36" spans="1:106" x14ac:dyDescent="0.3">
      <c r="A36" s="399" t="s">
        <v>427</v>
      </c>
      <c r="B36" s="1224" t="s">
        <v>989</v>
      </c>
      <c r="C36" s="307" t="s">
        <v>225</v>
      </c>
      <c r="D36" s="275"/>
      <c r="F36" s="391" t="str">
        <f t="shared" si="2"/>
        <v>Nominal £</v>
      </c>
      <c r="G36" s="271"/>
      <c r="H36" s="272"/>
      <c r="I36" s="273"/>
      <c r="J36" s="670">
        <f t="shared" si="0"/>
        <v>0</v>
      </c>
      <c r="K36" s="316"/>
      <c r="L36" s="275"/>
      <c r="M36" s="316"/>
      <c r="N36" s="1227">
        <f t="shared" si="1"/>
        <v>0</v>
      </c>
      <c r="O36" s="499"/>
      <c r="Q36" s="263"/>
      <c r="R36" s="263"/>
      <c r="S36" s="263"/>
      <c r="T36" s="263"/>
    </row>
    <row r="37" spans="1:106" x14ac:dyDescent="0.3">
      <c r="A37" s="404"/>
      <c r="B37" s="1232" t="s">
        <v>990</v>
      </c>
      <c r="C37" s="308" t="s">
        <v>225</v>
      </c>
      <c r="D37" s="385"/>
      <c r="F37" s="395" t="str">
        <f t="shared" si="2"/>
        <v>Nominal £</v>
      </c>
      <c r="G37" s="386"/>
      <c r="H37" s="387"/>
      <c r="I37" s="1225"/>
      <c r="J37" s="718">
        <f t="shared" si="0"/>
        <v>0</v>
      </c>
      <c r="K37" s="263"/>
      <c r="L37" s="385"/>
      <c r="M37" s="383"/>
      <c r="N37" s="1228">
        <f t="shared" si="1"/>
        <v>0</v>
      </c>
      <c r="O37" s="511"/>
      <c r="Q37" s="263"/>
      <c r="R37" s="263"/>
      <c r="S37" s="263"/>
      <c r="T37" s="263"/>
    </row>
    <row r="38" spans="1:106" x14ac:dyDescent="0.3">
      <c r="A38" s="404"/>
      <c r="B38" s="263" t="s">
        <v>450</v>
      </c>
      <c r="C38" s="405" t="s">
        <v>225</v>
      </c>
      <c r="D38" s="1223">
        <f>SUM(D36:D37)</f>
        <v>0</v>
      </c>
      <c r="E38" s="1226"/>
      <c r="F38" s="394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3"/>
      <c r="L38" s="1223">
        <f>SUM(L36:L37)</f>
        <v>0</v>
      </c>
      <c r="M38" s="263"/>
      <c r="N38" s="672">
        <f t="shared" si="1"/>
        <v>0</v>
      </c>
      <c r="O38" s="383" t="s">
        <v>427</v>
      </c>
      <c r="Q38" s="263"/>
      <c r="R38" s="263"/>
      <c r="S38" s="263"/>
      <c r="T38" s="263"/>
    </row>
    <row r="39" spans="1:106" s="38" customFormat="1" ht="15" customHeight="1" thickBot="1" x14ac:dyDescent="0.35">
      <c r="A39" s="402"/>
      <c r="B39" s="403" t="s">
        <v>451</v>
      </c>
      <c r="C39" s="309" t="s">
        <v>225</v>
      </c>
      <c r="D39" s="378"/>
      <c r="E39"/>
      <c r="F39" s="393" t="str">
        <f t="shared" si="2"/>
        <v>Nominal £</v>
      </c>
      <c r="G39" s="301"/>
      <c r="H39" s="298"/>
      <c r="I39" s="299"/>
      <c r="J39" s="678">
        <f t="shared" si="0"/>
        <v>0</v>
      </c>
      <c r="K39" s="320"/>
      <c r="L39" s="378"/>
      <c r="M39" s="320"/>
      <c r="N39" s="1229">
        <f t="shared" si="1"/>
        <v>0</v>
      </c>
      <c r="O39" s="379" t="s">
        <v>427</v>
      </c>
      <c r="P39"/>
      <c r="Q39" s="263"/>
      <c r="R39" s="263"/>
      <c r="S39" s="263"/>
      <c r="T39" s="263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399" t="s">
        <v>429</v>
      </c>
      <c r="B40" s="400" t="s">
        <v>452</v>
      </c>
      <c r="C40" s="307" t="s">
        <v>225</v>
      </c>
      <c r="D40" s="275"/>
      <c r="F40" s="391" t="str">
        <f t="shared" si="2"/>
        <v>Nominal £</v>
      </c>
      <c r="G40" s="271"/>
      <c r="H40" s="272"/>
      <c r="I40" s="273"/>
      <c r="J40" s="670">
        <f t="shared" si="0"/>
        <v>0</v>
      </c>
      <c r="K40" s="316"/>
      <c r="L40" s="275"/>
      <c r="M40" s="316"/>
      <c r="N40" s="1227">
        <f t="shared" si="1"/>
        <v>0</v>
      </c>
      <c r="O40" s="372" t="s">
        <v>429</v>
      </c>
      <c r="Q40" s="263"/>
      <c r="R40" s="263"/>
      <c r="S40" s="263"/>
      <c r="T40" s="263"/>
    </row>
    <row r="41" spans="1:106" x14ac:dyDescent="0.3">
      <c r="A41" s="383"/>
      <c r="B41" s="401" t="s">
        <v>453</v>
      </c>
      <c r="C41" s="308" t="s">
        <v>225</v>
      </c>
      <c r="D41" s="281"/>
      <c r="F41" s="392" t="str">
        <f t="shared" si="2"/>
        <v>Nominal £</v>
      </c>
      <c r="G41" s="278"/>
      <c r="H41" s="279"/>
      <c r="I41" s="280"/>
      <c r="J41" s="672">
        <f t="shared" si="0"/>
        <v>0</v>
      </c>
      <c r="K41" s="263"/>
      <c r="L41" s="281"/>
      <c r="M41" s="263"/>
      <c r="N41" s="1228">
        <f t="shared" si="1"/>
        <v>0</v>
      </c>
      <c r="O41" s="373" t="s">
        <v>429</v>
      </c>
      <c r="Q41" s="263"/>
      <c r="R41" s="263"/>
      <c r="S41" s="263"/>
      <c r="T41" s="263"/>
    </row>
    <row r="42" spans="1:106" x14ac:dyDescent="0.3">
      <c r="A42" s="383"/>
      <c r="B42" s="401" t="s">
        <v>454</v>
      </c>
      <c r="C42" s="308" t="s">
        <v>225</v>
      </c>
      <c r="D42" s="281"/>
      <c r="F42" s="392" t="str">
        <f t="shared" si="2"/>
        <v>Nominal £</v>
      </c>
      <c r="G42" s="278"/>
      <c r="H42" s="279"/>
      <c r="I42" s="280"/>
      <c r="J42" s="672">
        <f t="shared" si="0"/>
        <v>0</v>
      </c>
      <c r="K42" s="263"/>
      <c r="L42" s="281"/>
      <c r="M42" s="263"/>
      <c r="N42" s="1228">
        <f t="shared" si="1"/>
        <v>0</v>
      </c>
      <c r="O42" s="373" t="s">
        <v>429</v>
      </c>
      <c r="Q42" s="263"/>
      <c r="R42" s="263"/>
      <c r="S42" s="263"/>
      <c r="T42" s="263"/>
    </row>
    <row r="43" spans="1:106" x14ac:dyDescent="0.3">
      <c r="A43" s="383"/>
      <c r="B43" s="401" t="s">
        <v>455</v>
      </c>
      <c r="C43" s="308" t="s">
        <v>225</v>
      </c>
      <c r="D43" s="281"/>
      <c r="F43" s="392" t="str">
        <f t="shared" si="2"/>
        <v>Nominal £</v>
      </c>
      <c r="G43" s="278"/>
      <c r="H43" s="279"/>
      <c r="I43" s="280"/>
      <c r="J43" s="672">
        <f t="shared" si="0"/>
        <v>0</v>
      </c>
      <c r="K43" s="263"/>
      <c r="L43" s="281"/>
      <c r="M43" s="263"/>
      <c r="N43" s="1228">
        <f t="shared" si="1"/>
        <v>0</v>
      </c>
      <c r="O43" s="373" t="s">
        <v>429</v>
      </c>
      <c r="Q43" s="263"/>
      <c r="R43" s="263"/>
      <c r="S43" s="263"/>
      <c r="T43" s="263"/>
    </row>
    <row r="44" spans="1:106" ht="14.5" thickBot="1" x14ac:dyDescent="0.35">
      <c r="A44" s="402"/>
      <c r="B44" s="403" t="s">
        <v>456</v>
      </c>
      <c r="C44" s="309" t="s">
        <v>225</v>
      </c>
      <c r="D44" s="378"/>
      <c r="F44" s="393" t="str">
        <f t="shared" si="2"/>
        <v>Nominal £</v>
      </c>
      <c r="G44" s="301"/>
      <c r="H44" s="298"/>
      <c r="I44" s="299"/>
      <c r="J44" s="678">
        <f t="shared" si="0"/>
        <v>0</v>
      </c>
      <c r="K44" s="320"/>
      <c r="L44" s="378"/>
      <c r="M44" s="320"/>
      <c r="N44" s="1229">
        <f t="shared" si="1"/>
        <v>0</v>
      </c>
      <c r="O44" s="379" t="s">
        <v>429</v>
      </c>
      <c r="Q44" s="263"/>
      <c r="R44" s="263"/>
      <c r="S44" s="263"/>
      <c r="T44" s="263"/>
    </row>
    <row r="45" spans="1:106" x14ac:dyDescent="0.3">
      <c r="A45" s="399" t="s">
        <v>423</v>
      </c>
      <c r="B45" s="1224" t="s">
        <v>991</v>
      </c>
      <c r="C45" s="307" t="s">
        <v>225</v>
      </c>
      <c r="D45" s="275"/>
      <c r="F45" s="391" t="str">
        <f t="shared" si="2"/>
        <v>Nominal £</v>
      </c>
      <c r="G45" s="271"/>
      <c r="H45" s="272"/>
      <c r="I45" s="726"/>
      <c r="J45" s="670">
        <f t="shared" ref="J45:J47" si="4">SUM(G45:I45)</f>
        <v>0</v>
      </c>
      <c r="K45" s="316"/>
      <c r="L45" s="275"/>
      <c r="M45" s="316"/>
      <c r="N45" s="1227">
        <f t="shared" si="1"/>
        <v>0</v>
      </c>
      <c r="O45" s="499"/>
      <c r="Q45" s="263"/>
      <c r="R45" s="263"/>
      <c r="S45" s="263"/>
      <c r="T45" s="263"/>
    </row>
    <row r="46" spans="1:106" x14ac:dyDescent="0.3">
      <c r="A46" s="404"/>
      <c r="B46" s="1232" t="s">
        <v>992</v>
      </c>
      <c r="C46" s="405" t="s">
        <v>225</v>
      </c>
      <c r="D46" s="380"/>
      <c r="F46" s="394" t="str">
        <f t="shared" si="2"/>
        <v>Nominal £</v>
      </c>
      <c r="G46" s="381"/>
      <c r="H46" s="382"/>
      <c r="I46" s="727"/>
      <c r="J46" s="718">
        <f t="shared" si="4"/>
        <v>0</v>
      </c>
      <c r="K46" s="263"/>
      <c r="L46" s="380"/>
      <c r="M46" s="263"/>
      <c r="N46" s="674">
        <f t="shared" si="1"/>
        <v>0</v>
      </c>
      <c r="O46" s="1234"/>
      <c r="Q46" s="263"/>
      <c r="R46" s="263"/>
      <c r="S46" s="263"/>
      <c r="T46" s="263"/>
    </row>
    <row r="47" spans="1:106" ht="14.5" thickBot="1" x14ac:dyDescent="0.35">
      <c r="A47" s="402"/>
      <c r="B47" s="1233" t="s">
        <v>993</v>
      </c>
      <c r="C47" s="309" t="s">
        <v>225</v>
      </c>
      <c r="D47" s="378"/>
      <c r="F47" s="393" t="str">
        <f t="shared" si="2"/>
        <v>Nominal £</v>
      </c>
      <c r="G47" s="301"/>
      <c r="H47" s="298"/>
      <c r="I47" s="728"/>
      <c r="J47" s="678">
        <f t="shared" si="4"/>
        <v>0</v>
      </c>
      <c r="K47" s="320"/>
      <c r="L47" s="378"/>
      <c r="M47" s="320"/>
      <c r="N47" s="678">
        <f t="shared" si="1"/>
        <v>0</v>
      </c>
      <c r="O47" s="509"/>
      <c r="Q47" s="263"/>
      <c r="R47" s="263"/>
      <c r="S47" s="263"/>
      <c r="T47" s="263"/>
    </row>
    <row r="48" spans="1:106" x14ac:dyDescent="0.3">
      <c r="A48" s="399" t="s">
        <v>423</v>
      </c>
      <c r="B48" s="1224" t="s">
        <v>994</v>
      </c>
      <c r="C48" s="307" t="s">
        <v>225</v>
      </c>
      <c r="D48" s="275"/>
      <c r="F48" s="391" t="str">
        <f t="shared" si="2"/>
        <v>Nominal £</v>
      </c>
      <c r="G48" s="271"/>
      <c r="H48" s="272"/>
      <c r="I48" s="726"/>
      <c r="J48" s="670">
        <f t="shared" si="0"/>
        <v>0</v>
      </c>
      <c r="K48" s="316"/>
      <c r="L48" s="275"/>
      <c r="M48" s="316"/>
      <c r="N48" s="1227">
        <f t="shared" si="1"/>
        <v>0</v>
      </c>
      <c r="O48" s="499"/>
      <c r="Q48" s="263"/>
      <c r="R48" s="263"/>
      <c r="S48" s="263"/>
      <c r="T48" s="263"/>
    </row>
    <row r="49" spans="1:20" x14ac:dyDescent="0.3">
      <c r="A49" s="404"/>
      <c r="B49" s="1232" t="s">
        <v>995</v>
      </c>
      <c r="C49" s="405" t="s">
        <v>225</v>
      </c>
      <c r="D49" s="380"/>
      <c r="F49" s="394" t="str">
        <f t="shared" si="2"/>
        <v>Nominal £</v>
      </c>
      <c r="G49" s="381"/>
      <c r="H49" s="382"/>
      <c r="I49" s="727"/>
      <c r="J49" s="718">
        <f t="shared" si="0"/>
        <v>0</v>
      </c>
      <c r="K49" s="263"/>
      <c r="L49" s="380"/>
      <c r="M49" s="263"/>
      <c r="N49" s="674">
        <f t="shared" si="1"/>
        <v>0</v>
      </c>
      <c r="O49" s="1234"/>
      <c r="Q49" s="263"/>
      <c r="R49" s="263"/>
      <c r="S49" s="263"/>
      <c r="T49" s="263"/>
    </row>
    <row r="50" spans="1:20" ht="14.5" thickBot="1" x14ac:dyDescent="0.35">
      <c r="A50" s="402"/>
      <c r="B50" s="1233" t="s">
        <v>996</v>
      </c>
      <c r="C50" s="309" t="s">
        <v>225</v>
      </c>
      <c r="D50" s="378"/>
      <c r="F50" s="393" t="str">
        <f t="shared" si="2"/>
        <v>Nominal £</v>
      </c>
      <c r="G50" s="301"/>
      <c r="H50" s="298"/>
      <c r="I50" s="728"/>
      <c r="J50" s="678">
        <f t="shared" si="0"/>
        <v>0</v>
      </c>
      <c r="K50" s="320"/>
      <c r="L50" s="378"/>
      <c r="M50" s="320"/>
      <c r="N50" s="678">
        <f t="shared" si="1"/>
        <v>0</v>
      </c>
      <c r="O50" s="509"/>
      <c r="Q50" s="263"/>
      <c r="R50" s="263"/>
      <c r="S50" s="263"/>
      <c r="T50" s="263"/>
    </row>
    <row r="51" spans="1:20" x14ac:dyDescent="0.3">
      <c r="A51" s="399" t="s">
        <v>423</v>
      </c>
      <c r="B51" s="1224" t="s">
        <v>457</v>
      </c>
      <c r="C51" s="307" t="s">
        <v>225</v>
      </c>
      <c r="D51" s="670">
        <f>D45+D48</f>
        <v>0</v>
      </c>
      <c r="F51" s="391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16"/>
      <c r="L51" s="275"/>
      <c r="M51" s="316"/>
      <c r="N51" s="1227">
        <f t="shared" si="1"/>
        <v>0</v>
      </c>
      <c r="O51" s="372" t="s">
        <v>423</v>
      </c>
      <c r="Q51" s="263"/>
      <c r="R51" s="263"/>
      <c r="S51" s="263"/>
      <c r="T51" s="263"/>
    </row>
    <row r="52" spans="1:20" x14ac:dyDescent="0.3">
      <c r="A52" s="404"/>
      <c r="B52" s="1232" t="s">
        <v>458</v>
      </c>
      <c r="C52" s="405" t="s">
        <v>225</v>
      </c>
      <c r="D52" s="1223">
        <f t="shared" ref="D52" si="7">D46+D49</f>
        <v>0</v>
      </c>
      <c r="F52" s="394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3"/>
      <c r="L52" s="380"/>
      <c r="M52" s="263"/>
      <c r="N52" s="674">
        <f t="shared" si="1"/>
        <v>0</v>
      </c>
      <c r="O52" s="383" t="s">
        <v>423</v>
      </c>
      <c r="Q52" s="263"/>
      <c r="R52" s="263"/>
      <c r="S52" s="263"/>
      <c r="T52" s="263"/>
    </row>
    <row r="53" spans="1:20" ht="14.5" thickBot="1" x14ac:dyDescent="0.35">
      <c r="A53" s="402"/>
      <c r="B53" s="1233" t="s">
        <v>459</v>
      </c>
      <c r="C53" s="309" t="s">
        <v>225</v>
      </c>
      <c r="D53" s="678">
        <f>D47+D50</f>
        <v>0</v>
      </c>
      <c r="F53" s="393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0"/>
      <c r="L53" s="378"/>
      <c r="M53" s="320"/>
      <c r="N53" s="678">
        <f t="shared" si="1"/>
        <v>0</v>
      </c>
      <c r="O53" s="379" t="s">
        <v>423</v>
      </c>
      <c r="Q53" s="263"/>
      <c r="R53" s="263"/>
      <c r="S53" s="263"/>
      <c r="T53" s="263"/>
    </row>
    <row r="54" spans="1:20" x14ac:dyDescent="0.3">
      <c r="A54" s="399" t="s">
        <v>423</v>
      </c>
      <c r="B54" s="400" t="s">
        <v>460</v>
      </c>
      <c r="C54" s="307" t="s">
        <v>225</v>
      </c>
      <c r="D54" s="275"/>
      <c r="F54" s="391" t="str">
        <f t="shared" si="2"/>
        <v>Nominal £</v>
      </c>
      <c r="G54" s="271"/>
      <c r="H54" s="272"/>
      <c r="I54" s="726"/>
      <c r="J54" s="670">
        <f t="shared" si="0"/>
        <v>0</v>
      </c>
      <c r="K54" s="316"/>
      <c r="L54" s="275"/>
      <c r="M54" s="316"/>
      <c r="N54" s="1227">
        <f t="shared" si="1"/>
        <v>0</v>
      </c>
      <c r="O54" s="372" t="s">
        <v>423</v>
      </c>
      <c r="Q54" s="263"/>
      <c r="R54" s="263"/>
      <c r="S54" s="263"/>
      <c r="T54" s="263"/>
    </row>
    <row r="55" spans="1:20" x14ac:dyDescent="0.3">
      <c r="A55" s="404"/>
      <c r="B55" s="373" t="s">
        <v>461</v>
      </c>
      <c r="C55" s="405" t="s">
        <v>225</v>
      </c>
      <c r="D55" s="380"/>
      <c r="F55" s="394" t="str">
        <f t="shared" si="2"/>
        <v>Nominal £</v>
      </c>
      <c r="G55" s="381"/>
      <c r="H55" s="382"/>
      <c r="I55" s="727"/>
      <c r="J55" s="718">
        <f t="shared" si="0"/>
        <v>0</v>
      </c>
      <c r="K55" s="263"/>
      <c r="L55" s="380"/>
      <c r="M55" s="263"/>
      <c r="N55" s="674">
        <f t="shared" si="1"/>
        <v>0</v>
      </c>
      <c r="O55" s="383" t="s">
        <v>423</v>
      </c>
      <c r="Q55" s="263"/>
      <c r="R55" s="263"/>
      <c r="S55" s="263"/>
      <c r="T55" s="263"/>
    </row>
    <row r="56" spans="1:20" ht="14.5" thickBot="1" x14ac:dyDescent="0.35">
      <c r="A56" s="383"/>
      <c r="B56" s="263" t="s">
        <v>462</v>
      </c>
      <c r="C56" s="323" t="s">
        <v>225</v>
      </c>
      <c r="D56" s="287"/>
      <c r="F56" s="396" t="str">
        <f t="shared" si="2"/>
        <v>Nominal £</v>
      </c>
      <c r="G56" s="284"/>
      <c r="H56" s="285"/>
      <c r="I56" s="725"/>
      <c r="J56" s="674">
        <f t="shared" si="0"/>
        <v>0</v>
      </c>
      <c r="K56" s="263"/>
      <c r="L56" s="287"/>
      <c r="M56" s="263"/>
      <c r="N56" s="674">
        <f t="shared" si="1"/>
        <v>0</v>
      </c>
      <c r="O56" s="384" t="s">
        <v>423</v>
      </c>
      <c r="Q56" s="263"/>
      <c r="R56" s="263"/>
      <c r="S56" s="263"/>
      <c r="T56" s="263"/>
    </row>
    <row r="57" spans="1:20" x14ac:dyDescent="0.3">
      <c r="A57" s="399" t="s">
        <v>423</v>
      </c>
      <c r="B57" s="1237" t="s">
        <v>998</v>
      </c>
      <c r="C57" s="307" t="s">
        <v>225</v>
      </c>
      <c r="D57" s="275"/>
      <c r="F57" s="391" t="str">
        <f t="shared" si="2"/>
        <v>Nominal £</v>
      </c>
      <c r="G57" s="271"/>
      <c r="H57" s="272"/>
      <c r="I57" s="726"/>
      <c r="J57" s="670">
        <f t="shared" ref="J57:J59" si="9">SUM(G57:I57)</f>
        <v>0</v>
      </c>
      <c r="K57" s="316"/>
      <c r="L57" s="275"/>
      <c r="M57" s="316"/>
      <c r="N57" s="1227">
        <f t="shared" si="1"/>
        <v>0</v>
      </c>
      <c r="O57" s="372" t="s">
        <v>423</v>
      </c>
      <c r="Q57" s="263"/>
      <c r="R57" s="263"/>
      <c r="S57" s="263"/>
      <c r="T57" s="263"/>
    </row>
    <row r="58" spans="1:20" x14ac:dyDescent="0.3">
      <c r="A58" s="404"/>
      <c r="B58" s="1238" t="s">
        <v>999</v>
      </c>
      <c r="C58" s="405" t="s">
        <v>225</v>
      </c>
      <c r="D58" s="380"/>
      <c r="F58" s="394" t="str">
        <f t="shared" si="2"/>
        <v>Nominal £</v>
      </c>
      <c r="G58" s="381"/>
      <c r="H58" s="382"/>
      <c r="I58" s="727"/>
      <c r="J58" s="718">
        <f>SUM(G58:I58)</f>
        <v>0</v>
      </c>
      <c r="K58" s="263"/>
      <c r="L58" s="380"/>
      <c r="M58" s="263"/>
      <c r="N58" s="674">
        <f t="shared" si="1"/>
        <v>0</v>
      </c>
      <c r="O58" s="383" t="s">
        <v>423</v>
      </c>
      <c r="Q58" s="263"/>
      <c r="R58" s="263"/>
      <c r="S58" s="263"/>
      <c r="T58" s="263"/>
    </row>
    <row r="59" spans="1:20" ht="14.5" thickBot="1" x14ac:dyDescent="0.35">
      <c r="A59" s="383"/>
      <c r="B59" s="1239" t="s">
        <v>1000</v>
      </c>
      <c r="C59" s="323" t="s">
        <v>225</v>
      </c>
      <c r="D59" s="287"/>
      <c r="F59" s="396" t="str">
        <f t="shared" si="2"/>
        <v>Nominal £</v>
      </c>
      <c r="G59" s="284"/>
      <c r="H59" s="285"/>
      <c r="I59" s="725"/>
      <c r="J59" s="674">
        <f t="shared" si="9"/>
        <v>0</v>
      </c>
      <c r="K59" s="263"/>
      <c r="L59" s="287"/>
      <c r="M59" s="263"/>
      <c r="N59" s="674">
        <f t="shared" si="1"/>
        <v>0</v>
      </c>
      <c r="O59" s="384" t="s">
        <v>423</v>
      </c>
      <c r="Q59" s="263"/>
      <c r="R59" s="263"/>
      <c r="S59" s="263"/>
      <c r="T59" s="263"/>
    </row>
    <row r="60" spans="1:20" x14ac:dyDescent="0.3">
      <c r="A60" s="399" t="s">
        <v>425</v>
      </c>
      <c r="B60" s="400" t="s">
        <v>463</v>
      </c>
      <c r="C60" s="307" t="s">
        <v>225</v>
      </c>
      <c r="D60" s="275"/>
      <c r="F60" s="391" t="str">
        <f t="shared" si="2"/>
        <v>Nominal £</v>
      </c>
      <c r="G60" s="271"/>
      <c r="H60" s="272"/>
      <c r="I60" s="726"/>
      <c r="J60" s="670">
        <f t="shared" si="0"/>
        <v>0</v>
      </c>
      <c r="K60" s="316"/>
      <c r="L60" s="275"/>
      <c r="M60" s="316"/>
      <c r="N60" s="1227">
        <f t="shared" si="1"/>
        <v>0</v>
      </c>
      <c r="O60" s="372" t="s">
        <v>425</v>
      </c>
      <c r="Q60" s="263"/>
      <c r="R60" s="263"/>
      <c r="S60" s="263"/>
      <c r="T60" s="263"/>
    </row>
    <row r="61" spans="1:20" x14ac:dyDescent="0.3">
      <c r="A61" s="383"/>
      <c r="B61" s="401" t="s">
        <v>464</v>
      </c>
      <c r="C61" s="308" t="s">
        <v>225</v>
      </c>
      <c r="D61" s="281"/>
      <c r="F61" s="392" t="str">
        <f t="shared" si="2"/>
        <v>Nominal £</v>
      </c>
      <c r="G61" s="278"/>
      <c r="H61" s="279"/>
      <c r="I61" s="729"/>
      <c r="J61" s="672">
        <f t="shared" si="0"/>
        <v>0</v>
      </c>
      <c r="K61" s="263"/>
      <c r="L61" s="281"/>
      <c r="M61" s="263"/>
      <c r="N61" s="1228">
        <f t="shared" si="1"/>
        <v>0</v>
      </c>
      <c r="O61" s="373" t="s">
        <v>425</v>
      </c>
      <c r="Q61" s="263"/>
      <c r="R61" s="263"/>
      <c r="S61" s="263"/>
      <c r="T61" s="263"/>
    </row>
    <row r="62" spans="1:20" x14ac:dyDescent="0.3">
      <c r="A62" s="383"/>
      <c r="B62" s="401" t="s">
        <v>465</v>
      </c>
      <c r="C62" s="308" t="s">
        <v>225</v>
      </c>
      <c r="D62" s="281"/>
      <c r="F62" s="392" t="str">
        <f t="shared" si="2"/>
        <v>Nominal £</v>
      </c>
      <c r="G62" s="278"/>
      <c r="H62" s="279"/>
      <c r="I62" s="729"/>
      <c r="J62" s="672">
        <f t="shared" si="0"/>
        <v>0</v>
      </c>
      <c r="K62" s="263"/>
      <c r="L62" s="281"/>
      <c r="M62" s="263"/>
      <c r="N62" s="1228">
        <f t="shared" si="1"/>
        <v>0</v>
      </c>
      <c r="O62" s="373" t="s">
        <v>425</v>
      </c>
      <c r="Q62" s="263"/>
      <c r="R62" s="263"/>
      <c r="S62" s="263"/>
      <c r="T62" s="263"/>
    </row>
    <row r="63" spans="1:20" x14ac:dyDescent="0.3">
      <c r="A63" s="383"/>
      <c r="B63" s="401" t="s">
        <v>466</v>
      </c>
      <c r="C63" s="308" t="s">
        <v>225</v>
      </c>
      <c r="D63" s="281"/>
      <c r="F63" s="392" t="str">
        <f t="shared" si="2"/>
        <v>Nominal £</v>
      </c>
      <c r="G63" s="278"/>
      <c r="H63" s="279"/>
      <c r="I63" s="729"/>
      <c r="J63" s="672">
        <f t="shared" si="0"/>
        <v>0</v>
      </c>
      <c r="K63" s="263"/>
      <c r="L63" s="281"/>
      <c r="M63" s="263"/>
      <c r="N63" s="1228">
        <f t="shared" si="1"/>
        <v>0</v>
      </c>
      <c r="O63" s="373" t="s">
        <v>425</v>
      </c>
      <c r="Q63" s="263"/>
      <c r="R63" s="263"/>
      <c r="S63" s="263"/>
      <c r="T63" s="263"/>
    </row>
    <row r="64" spans="1:20" x14ac:dyDescent="0.3">
      <c r="A64" s="383"/>
      <c r="B64" s="401" t="s">
        <v>467</v>
      </c>
      <c r="C64" s="308" t="s">
        <v>225</v>
      </c>
      <c r="D64" s="281"/>
      <c r="F64" s="392" t="str">
        <f t="shared" si="2"/>
        <v>Nominal £</v>
      </c>
      <c r="G64" s="278"/>
      <c r="H64" s="279"/>
      <c r="I64" s="729"/>
      <c r="J64" s="672">
        <f t="shared" si="0"/>
        <v>0</v>
      </c>
      <c r="K64" s="263"/>
      <c r="L64" s="281"/>
      <c r="M64" s="263"/>
      <c r="N64" s="1228">
        <f t="shared" si="1"/>
        <v>0</v>
      </c>
      <c r="O64" s="373" t="s">
        <v>425</v>
      </c>
      <c r="Q64" s="263"/>
      <c r="R64" s="263"/>
      <c r="S64" s="263"/>
      <c r="T64" s="263"/>
    </row>
    <row r="65" spans="1:20" x14ac:dyDescent="0.3">
      <c r="A65" s="383"/>
      <c r="B65" s="401" t="s">
        <v>468</v>
      </c>
      <c r="C65" s="308" t="s">
        <v>225</v>
      </c>
      <c r="D65" s="281"/>
      <c r="F65" s="392" t="str">
        <f t="shared" si="2"/>
        <v>Nominal £</v>
      </c>
      <c r="G65" s="278"/>
      <c r="H65" s="279"/>
      <c r="I65" s="729"/>
      <c r="J65" s="672">
        <f t="shared" si="0"/>
        <v>0</v>
      </c>
      <c r="K65" s="263"/>
      <c r="L65" s="281"/>
      <c r="M65" s="263"/>
      <c r="N65" s="1228">
        <f t="shared" si="1"/>
        <v>0</v>
      </c>
      <c r="O65" s="373" t="s">
        <v>425</v>
      </c>
      <c r="Q65" s="263"/>
      <c r="R65" s="263"/>
      <c r="S65" s="263"/>
      <c r="T65" s="263"/>
    </row>
    <row r="66" spans="1:20" x14ac:dyDescent="0.3">
      <c r="A66" s="383"/>
      <c r="B66" s="401" t="s">
        <v>469</v>
      </c>
      <c r="C66" s="308" t="s">
        <v>225</v>
      </c>
      <c r="D66" s="281"/>
      <c r="F66" s="392" t="str">
        <f t="shared" si="2"/>
        <v>Nominal £</v>
      </c>
      <c r="G66" s="278"/>
      <c r="H66" s="279"/>
      <c r="I66" s="729"/>
      <c r="J66" s="672">
        <f t="shared" si="0"/>
        <v>0</v>
      </c>
      <c r="K66" s="263"/>
      <c r="L66" s="281"/>
      <c r="M66" s="263"/>
      <c r="N66" s="1228">
        <f t="shared" si="1"/>
        <v>0</v>
      </c>
      <c r="O66" s="373" t="s">
        <v>425</v>
      </c>
      <c r="Q66" s="263"/>
      <c r="R66" s="263"/>
      <c r="S66" s="263"/>
      <c r="T66" s="263"/>
    </row>
    <row r="67" spans="1:20" x14ac:dyDescent="0.3">
      <c r="A67" s="383"/>
      <c r="B67" s="401" t="s">
        <v>470</v>
      </c>
      <c r="C67" s="308" t="s">
        <v>225</v>
      </c>
      <c r="D67" s="281"/>
      <c r="F67" s="392" t="str">
        <f t="shared" si="2"/>
        <v>Nominal £</v>
      </c>
      <c r="G67" s="278"/>
      <c r="H67" s="279"/>
      <c r="I67" s="729"/>
      <c r="J67" s="672">
        <f t="shared" si="0"/>
        <v>0</v>
      </c>
      <c r="K67" s="263"/>
      <c r="L67" s="281"/>
      <c r="M67" s="263"/>
      <c r="N67" s="1228">
        <f t="shared" si="1"/>
        <v>0</v>
      </c>
      <c r="O67" s="373" t="s">
        <v>425</v>
      </c>
      <c r="Q67" s="263"/>
      <c r="R67" s="263"/>
      <c r="S67" s="263"/>
      <c r="T67" s="263"/>
    </row>
    <row r="68" spans="1:20" x14ac:dyDescent="0.3">
      <c r="A68" s="383"/>
      <c r="B68" s="401" t="s">
        <v>471</v>
      </c>
      <c r="C68" s="308" t="s">
        <v>225</v>
      </c>
      <c r="D68" s="281"/>
      <c r="F68" s="392" t="str">
        <f t="shared" si="2"/>
        <v>Nominal £</v>
      </c>
      <c r="G68" s="278"/>
      <c r="H68" s="279"/>
      <c r="I68" s="729"/>
      <c r="J68" s="672">
        <f t="shared" si="0"/>
        <v>0</v>
      </c>
      <c r="K68" s="263"/>
      <c r="L68" s="281"/>
      <c r="M68" s="263"/>
      <c r="N68" s="1228">
        <f t="shared" si="1"/>
        <v>0</v>
      </c>
      <c r="O68" s="373" t="s">
        <v>425</v>
      </c>
      <c r="Q68" s="263"/>
      <c r="R68" s="263"/>
      <c r="S68" s="263"/>
      <c r="T68" s="263"/>
    </row>
    <row r="69" spans="1:20" x14ac:dyDescent="0.3">
      <c r="A69" s="383"/>
      <c r="B69" s="401" t="s">
        <v>472</v>
      </c>
      <c r="C69" s="308" t="s">
        <v>225</v>
      </c>
      <c r="D69" s="281"/>
      <c r="F69" s="392" t="str">
        <f t="shared" si="2"/>
        <v>Nominal £</v>
      </c>
      <c r="G69" s="278"/>
      <c r="H69" s="279"/>
      <c r="I69" s="729"/>
      <c r="J69" s="672">
        <f t="shared" si="0"/>
        <v>0</v>
      </c>
      <c r="K69" s="263"/>
      <c r="L69" s="281"/>
      <c r="M69" s="263"/>
      <c r="N69" s="1228">
        <f t="shared" si="1"/>
        <v>0</v>
      </c>
      <c r="O69" s="373" t="s">
        <v>425</v>
      </c>
      <c r="Q69" s="263"/>
      <c r="R69" s="263"/>
      <c r="S69" s="263"/>
      <c r="T69" s="263"/>
    </row>
    <row r="70" spans="1:20" x14ac:dyDescent="0.3">
      <c r="A70" s="383"/>
      <c r="B70" s="401" t="s">
        <v>473</v>
      </c>
      <c r="C70" s="308" t="s">
        <v>225</v>
      </c>
      <c r="D70" s="281"/>
      <c r="F70" s="392" t="str">
        <f t="shared" si="2"/>
        <v>Nominal £</v>
      </c>
      <c r="G70" s="278"/>
      <c r="H70" s="279"/>
      <c r="I70" s="729"/>
      <c r="J70" s="672">
        <f t="shared" si="0"/>
        <v>0</v>
      </c>
      <c r="K70" s="263"/>
      <c r="L70" s="281"/>
      <c r="M70" s="263"/>
      <c r="N70" s="1228">
        <f t="shared" si="1"/>
        <v>0</v>
      </c>
      <c r="O70" s="373" t="s">
        <v>425</v>
      </c>
      <c r="Q70" s="263"/>
      <c r="R70" s="263"/>
      <c r="S70" s="263"/>
      <c r="T70" s="263"/>
    </row>
    <row r="71" spans="1:20" x14ac:dyDescent="0.3">
      <c r="A71" s="383"/>
      <c r="B71" s="401" t="s">
        <v>474</v>
      </c>
      <c r="C71" s="308" t="s">
        <v>225</v>
      </c>
      <c r="D71" s="281"/>
      <c r="F71" s="392" t="str">
        <f t="shared" si="2"/>
        <v>Nominal £</v>
      </c>
      <c r="G71" s="278"/>
      <c r="H71" s="279"/>
      <c r="I71" s="729"/>
      <c r="J71" s="672">
        <f t="shared" si="0"/>
        <v>0</v>
      </c>
      <c r="K71" s="263"/>
      <c r="L71" s="281"/>
      <c r="M71" s="263"/>
      <c r="N71" s="1228">
        <f t="shared" si="1"/>
        <v>0</v>
      </c>
      <c r="O71" s="373" t="s">
        <v>425</v>
      </c>
      <c r="Q71" s="263"/>
      <c r="R71" s="263"/>
      <c r="S71" s="263"/>
      <c r="T71" s="263"/>
    </row>
    <row r="72" spans="1:20" ht="14.5" thickBot="1" x14ac:dyDescent="0.35">
      <c r="A72" s="402"/>
      <c r="B72" s="403" t="s">
        <v>475</v>
      </c>
      <c r="C72" s="309" t="s">
        <v>225</v>
      </c>
      <c r="D72" s="378"/>
      <c r="F72" s="393" t="str">
        <f t="shared" si="2"/>
        <v>Nominal £</v>
      </c>
      <c r="G72" s="301"/>
      <c r="H72" s="298"/>
      <c r="I72" s="728"/>
      <c r="J72" s="678">
        <f t="shared" si="0"/>
        <v>0</v>
      </c>
      <c r="K72" s="320"/>
      <c r="L72" s="378"/>
      <c r="M72" s="320"/>
      <c r="N72" s="1229">
        <f t="shared" si="1"/>
        <v>0</v>
      </c>
      <c r="O72" s="379" t="s">
        <v>425</v>
      </c>
      <c r="Q72" s="263"/>
      <c r="R72" s="263"/>
      <c r="S72" s="263"/>
      <c r="T72" s="263"/>
    </row>
    <row r="73" spans="1:20" x14ac:dyDescent="0.3">
      <c r="A73" s="404" t="s">
        <v>425</v>
      </c>
      <c r="B73" s="315" t="s">
        <v>476</v>
      </c>
      <c r="C73" s="407" t="s">
        <v>225</v>
      </c>
      <c r="D73" s="385"/>
      <c r="F73" s="395" t="str">
        <f t="shared" si="2"/>
        <v>Nominal £</v>
      </c>
      <c r="G73" s="386"/>
      <c r="H73" s="387"/>
      <c r="I73" s="730"/>
      <c r="J73" s="718">
        <f t="shared" si="0"/>
        <v>0</v>
      </c>
      <c r="K73" s="263"/>
      <c r="L73" s="385"/>
      <c r="M73" s="263"/>
      <c r="N73" s="1228">
        <f t="shared" si="1"/>
        <v>0</v>
      </c>
      <c r="O73" s="397" t="s">
        <v>425</v>
      </c>
      <c r="Q73" s="263"/>
      <c r="R73" s="263"/>
      <c r="S73" s="263"/>
      <c r="T73" s="263"/>
    </row>
    <row r="74" spans="1:20" x14ac:dyDescent="0.3">
      <c r="A74" s="383"/>
      <c r="B74" s="401" t="s">
        <v>477</v>
      </c>
      <c r="C74" s="308" t="s">
        <v>225</v>
      </c>
      <c r="D74" s="281"/>
      <c r="F74" s="392" t="str">
        <f t="shared" si="2"/>
        <v>Nominal £</v>
      </c>
      <c r="G74" s="278"/>
      <c r="H74" s="279"/>
      <c r="I74" s="729"/>
      <c r="J74" s="672">
        <f t="shared" si="0"/>
        <v>0</v>
      </c>
      <c r="K74" s="263"/>
      <c r="L74" s="281"/>
      <c r="M74" s="263"/>
      <c r="N74" s="1228">
        <f t="shared" si="1"/>
        <v>0</v>
      </c>
      <c r="O74" s="373" t="s">
        <v>425</v>
      </c>
      <c r="Q74" s="263"/>
      <c r="R74" s="263"/>
      <c r="S74" s="263"/>
      <c r="T74" s="263"/>
    </row>
    <row r="75" spans="1:20" x14ac:dyDescent="0.3">
      <c r="A75" s="383"/>
      <c r="B75" s="401" t="s">
        <v>478</v>
      </c>
      <c r="C75" s="308" t="s">
        <v>225</v>
      </c>
      <c r="D75" s="281"/>
      <c r="F75" s="392" t="str">
        <f t="shared" si="2"/>
        <v>Nominal £</v>
      </c>
      <c r="G75" s="278"/>
      <c r="H75" s="279"/>
      <c r="I75" s="729"/>
      <c r="J75" s="672">
        <f t="shared" si="0"/>
        <v>0</v>
      </c>
      <c r="K75" s="263"/>
      <c r="L75" s="281"/>
      <c r="M75" s="263"/>
      <c r="N75" s="1228">
        <f t="shared" si="1"/>
        <v>0</v>
      </c>
      <c r="O75" s="373" t="s">
        <v>425</v>
      </c>
      <c r="Q75" s="263"/>
      <c r="R75" s="263"/>
      <c r="S75" s="263"/>
      <c r="T75" s="263"/>
    </row>
    <row r="76" spans="1:20" x14ac:dyDescent="0.3">
      <c r="A76" s="383"/>
      <c r="B76" s="401" t="s">
        <v>479</v>
      </c>
      <c r="C76" s="308" t="s">
        <v>225</v>
      </c>
      <c r="D76" s="281"/>
      <c r="F76" s="392" t="str">
        <f t="shared" si="2"/>
        <v>Nominal £</v>
      </c>
      <c r="G76" s="278"/>
      <c r="H76" s="279"/>
      <c r="I76" s="729"/>
      <c r="J76" s="672">
        <f t="shared" si="0"/>
        <v>0</v>
      </c>
      <c r="K76" s="263"/>
      <c r="L76" s="281"/>
      <c r="M76" s="263"/>
      <c r="N76" s="1228">
        <f t="shared" si="1"/>
        <v>0</v>
      </c>
      <c r="O76" s="373" t="s">
        <v>425</v>
      </c>
      <c r="Q76" s="263"/>
      <c r="R76" s="263"/>
      <c r="S76" s="263"/>
      <c r="T76" s="263"/>
    </row>
    <row r="77" spans="1:20" x14ac:dyDescent="0.3">
      <c r="A77" s="383"/>
      <c r="B77" s="401" t="s">
        <v>480</v>
      </c>
      <c r="C77" s="308" t="s">
        <v>225</v>
      </c>
      <c r="D77" s="281"/>
      <c r="F77" s="392" t="str">
        <f t="shared" si="2"/>
        <v>Nominal £</v>
      </c>
      <c r="G77" s="278"/>
      <c r="H77" s="279"/>
      <c r="I77" s="729"/>
      <c r="J77" s="672">
        <f t="shared" si="0"/>
        <v>0</v>
      </c>
      <c r="K77" s="263"/>
      <c r="L77" s="281"/>
      <c r="M77" s="263"/>
      <c r="N77" s="1228">
        <f t="shared" si="1"/>
        <v>0</v>
      </c>
      <c r="O77" s="373" t="s">
        <v>425</v>
      </c>
      <c r="Q77" s="263"/>
      <c r="R77" s="263"/>
      <c r="S77" s="263"/>
      <c r="T77" s="263"/>
    </row>
    <row r="78" spans="1:20" x14ac:dyDescent="0.3">
      <c r="A78" s="383"/>
      <c r="B78" s="401" t="s">
        <v>481</v>
      </c>
      <c r="C78" s="308" t="s">
        <v>225</v>
      </c>
      <c r="D78" s="281"/>
      <c r="F78" s="392" t="str">
        <f t="shared" si="2"/>
        <v>Nominal £</v>
      </c>
      <c r="G78" s="278"/>
      <c r="H78" s="279"/>
      <c r="I78" s="729"/>
      <c r="J78" s="672">
        <f t="shared" si="0"/>
        <v>0</v>
      </c>
      <c r="K78" s="263"/>
      <c r="L78" s="281"/>
      <c r="M78" s="263"/>
      <c r="N78" s="1228">
        <f t="shared" si="1"/>
        <v>0</v>
      </c>
      <c r="O78" s="373" t="s">
        <v>425</v>
      </c>
      <c r="Q78" s="263"/>
      <c r="R78" s="263"/>
      <c r="S78" s="263"/>
      <c r="T78" s="263"/>
    </row>
    <row r="79" spans="1:20" x14ac:dyDescent="0.3">
      <c r="A79" s="383"/>
      <c r="B79" s="401" t="s">
        <v>482</v>
      </c>
      <c r="C79" s="308" t="s">
        <v>225</v>
      </c>
      <c r="D79" s="281"/>
      <c r="F79" s="392" t="str">
        <f t="shared" si="2"/>
        <v>Nominal £</v>
      </c>
      <c r="G79" s="278"/>
      <c r="H79" s="279"/>
      <c r="I79" s="729"/>
      <c r="J79" s="672">
        <f t="shared" si="0"/>
        <v>0</v>
      </c>
      <c r="K79" s="263"/>
      <c r="L79" s="281"/>
      <c r="M79" s="263"/>
      <c r="N79" s="1228">
        <f t="shared" si="1"/>
        <v>0</v>
      </c>
      <c r="O79" s="373" t="s">
        <v>425</v>
      </c>
      <c r="Q79" s="263"/>
      <c r="R79" s="263"/>
      <c r="S79" s="263"/>
      <c r="T79" s="263"/>
    </row>
    <row r="80" spans="1:20" x14ac:dyDescent="0.3">
      <c r="A80" s="383"/>
      <c r="B80" s="401" t="s">
        <v>483</v>
      </c>
      <c r="C80" s="308" t="s">
        <v>225</v>
      </c>
      <c r="D80" s="281"/>
      <c r="F80" s="392" t="str">
        <f t="shared" si="2"/>
        <v>Nominal £</v>
      </c>
      <c r="G80" s="278"/>
      <c r="H80" s="279"/>
      <c r="I80" s="729"/>
      <c r="J80" s="672">
        <f t="shared" si="0"/>
        <v>0</v>
      </c>
      <c r="K80" s="263"/>
      <c r="L80" s="281"/>
      <c r="M80" s="263"/>
      <c r="N80" s="1228">
        <f t="shared" si="1"/>
        <v>0</v>
      </c>
      <c r="O80" s="373" t="s">
        <v>425</v>
      </c>
      <c r="Q80" s="263"/>
      <c r="R80" s="263"/>
      <c r="S80" s="263"/>
      <c r="T80" s="263"/>
    </row>
    <row r="81" spans="1:20" x14ac:dyDescent="0.3">
      <c r="A81" s="383"/>
      <c r="B81" s="401" t="s">
        <v>484</v>
      </c>
      <c r="C81" s="308" t="s">
        <v>225</v>
      </c>
      <c r="D81" s="281"/>
      <c r="F81" s="392" t="str">
        <f t="shared" si="2"/>
        <v>Nominal £</v>
      </c>
      <c r="G81" s="278"/>
      <c r="H81" s="279"/>
      <c r="I81" s="729"/>
      <c r="J81" s="672">
        <f t="shared" si="0"/>
        <v>0</v>
      </c>
      <c r="K81" s="263"/>
      <c r="L81" s="281"/>
      <c r="M81" s="263"/>
      <c r="N81" s="1228">
        <f t="shared" si="1"/>
        <v>0</v>
      </c>
      <c r="O81" s="373" t="s">
        <v>425</v>
      </c>
      <c r="Q81" s="263"/>
      <c r="R81" s="263"/>
      <c r="S81" s="263"/>
      <c r="T81" s="263"/>
    </row>
    <row r="82" spans="1:20" x14ac:dyDescent="0.3">
      <c r="A82" s="383"/>
      <c r="B82" s="401" t="s">
        <v>485</v>
      </c>
      <c r="C82" s="308" t="s">
        <v>225</v>
      </c>
      <c r="D82" s="281"/>
      <c r="F82" s="392" t="str">
        <f t="shared" si="2"/>
        <v>Nominal £</v>
      </c>
      <c r="G82" s="278"/>
      <c r="H82" s="279"/>
      <c r="I82" s="729"/>
      <c r="J82" s="672">
        <f t="shared" si="0"/>
        <v>0</v>
      </c>
      <c r="K82" s="263"/>
      <c r="L82" s="281"/>
      <c r="M82" s="263"/>
      <c r="N82" s="1228">
        <f t="shared" si="1"/>
        <v>0</v>
      </c>
      <c r="O82" s="373" t="s">
        <v>425</v>
      </c>
      <c r="Q82" s="263"/>
      <c r="R82" s="263"/>
      <c r="S82" s="263"/>
      <c r="T82" s="263"/>
    </row>
    <row r="83" spans="1:20" x14ac:dyDescent="0.3">
      <c r="A83" s="383"/>
      <c r="B83" s="401" t="s">
        <v>486</v>
      </c>
      <c r="C83" s="308" t="s">
        <v>225</v>
      </c>
      <c r="D83" s="281"/>
      <c r="F83" s="392" t="str">
        <f t="shared" ref="F83:F112" si="10">$F$8</f>
        <v>Nominal £</v>
      </c>
      <c r="G83" s="278"/>
      <c r="H83" s="279"/>
      <c r="I83" s="729"/>
      <c r="J83" s="672">
        <f t="shared" si="0"/>
        <v>0</v>
      </c>
      <c r="K83" s="263"/>
      <c r="L83" s="281"/>
      <c r="M83" s="263"/>
      <c r="N83" s="1228">
        <f t="shared" si="1"/>
        <v>0</v>
      </c>
      <c r="O83" s="373" t="s">
        <v>425</v>
      </c>
      <c r="Q83" s="263"/>
      <c r="R83" s="263"/>
      <c r="S83" s="263"/>
      <c r="T83" s="263"/>
    </row>
    <row r="84" spans="1:20" x14ac:dyDescent="0.3">
      <c r="A84" s="383"/>
      <c r="B84" s="401" t="s">
        <v>487</v>
      </c>
      <c r="C84" s="308" t="s">
        <v>225</v>
      </c>
      <c r="D84" s="281"/>
      <c r="F84" s="392" t="str">
        <f t="shared" si="10"/>
        <v>Nominal £</v>
      </c>
      <c r="G84" s="278"/>
      <c r="H84" s="279"/>
      <c r="I84" s="729"/>
      <c r="J84" s="672">
        <f t="shared" ref="J84:J112" si="11">SUM(G84:I84)</f>
        <v>0</v>
      </c>
      <c r="K84" s="263"/>
      <c r="L84" s="281"/>
      <c r="M84" s="263"/>
      <c r="N84" s="1228">
        <f t="shared" ref="N84:N112" si="12">J84-L84</f>
        <v>0</v>
      </c>
      <c r="O84" s="373" t="s">
        <v>425</v>
      </c>
      <c r="Q84" s="263"/>
      <c r="R84" s="263"/>
      <c r="S84" s="263"/>
      <c r="T84" s="263"/>
    </row>
    <row r="85" spans="1:20" ht="14.5" thickBot="1" x14ac:dyDescent="0.35">
      <c r="A85" s="402"/>
      <c r="B85" s="379" t="s">
        <v>488</v>
      </c>
      <c r="C85" s="309" t="s">
        <v>225</v>
      </c>
      <c r="D85" s="378"/>
      <c r="F85" s="393" t="str">
        <f t="shared" si="10"/>
        <v>Nominal £</v>
      </c>
      <c r="G85" s="301"/>
      <c r="H85" s="298"/>
      <c r="I85" s="731"/>
      <c r="J85" s="678">
        <f t="shared" si="11"/>
        <v>0</v>
      </c>
      <c r="K85" s="320"/>
      <c r="L85" s="378"/>
      <c r="M85" s="320"/>
      <c r="N85" s="678">
        <f t="shared" si="12"/>
        <v>0</v>
      </c>
      <c r="O85" s="379" t="s">
        <v>425</v>
      </c>
      <c r="Q85" s="263"/>
      <c r="R85" s="263"/>
      <c r="S85" s="263"/>
      <c r="T85" s="263"/>
    </row>
    <row r="86" spans="1:20" x14ac:dyDescent="0.3">
      <c r="A86" s="404" t="s">
        <v>425</v>
      </c>
      <c r="B86" s="397" t="s">
        <v>489</v>
      </c>
      <c r="C86" s="407" t="s">
        <v>225</v>
      </c>
      <c r="D86" s="385"/>
      <c r="F86" s="395" t="str">
        <f t="shared" si="10"/>
        <v>Nominal £</v>
      </c>
      <c r="G86" s="386"/>
      <c r="H86" s="387"/>
      <c r="I86" s="730"/>
      <c r="J86" s="718">
        <f t="shared" si="11"/>
        <v>0</v>
      </c>
      <c r="K86" s="383"/>
      <c r="L86" s="385"/>
      <c r="M86" s="383"/>
      <c r="N86" s="1228">
        <f t="shared" si="12"/>
        <v>0</v>
      </c>
      <c r="O86" s="397" t="s">
        <v>425</v>
      </c>
      <c r="Q86" s="263"/>
      <c r="R86" s="263"/>
      <c r="S86" s="263"/>
      <c r="T86" s="263"/>
    </row>
    <row r="87" spans="1:20" x14ac:dyDescent="0.3">
      <c r="A87" s="383"/>
      <c r="B87" s="401" t="s">
        <v>490</v>
      </c>
      <c r="C87" s="308" t="s">
        <v>225</v>
      </c>
      <c r="D87" s="281"/>
      <c r="F87" s="392" t="str">
        <f t="shared" si="10"/>
        <v>Nominal £</v>
      </c>
      <c r="G87" s="278"/>
      <c r="H87" s="279"/>
      <c r="I87" s="729"/>
      <c r="J87" s="672">
        <f t="shared" si="11"/>
        <v>0</v>
      </c>
      <c r="K87" s="263"/>
      <c r="L87" s="281"/>
      <c r="M87" s="263"/>
      <c r="N87" s="1228">
        <f t="shared" si="12"/>
        <v>0</v>
      </c>
      <c r="O87" s="373" t="s">
        <v>425</v>
      </c>
      <c r="Q87" s="263"/>
      <c r="R87" s="263"/>
      <c r="S87" s="263"/>
      <c r="T87" s="263"/>
    </row>
    <row r="88" spans="1:20" x14ac:dyDescent="0.3">
      <c r="A88" s="383"/>
      <c r="B88" s="401" t="s">
        <v>491</v>
      </c>
      <c r="C88" s="308" t="s">
        <v>225</v>
      </c>
      <c r="D88" s="281"/>
      <c r="F88" s="392" t="str">
        <f t="shared" si="10"/>
        <v>Nominal £</v>
      </c>
      <c r="G88" s="278"/>
      <c r="H88" s="279"/>
      <c r="I88" s="729"/>
      <c r="J88" s="672">
        <f t="shared" si="11"/>
        <v>0</v>
      </c>
      <c r="K88" s="263"/>
      <c r="L88" s="281"/>
      <c r="M88" s="263"/>
      <c r="N88" s="1228">
        <f t="shared" si="12"/>
        <v>0</v>
      </c>
      <c r="O88" s="373" t="s">
        <v>425</v>
      </c>
      <c r="Q88" s="263"/>
      <c r="R88" s="263"/>
      <c r="S88" s="263"/>
      <c r="T88" s="263"/>
    </row>
    <row r="89" spans="1:20" x14ac:dyDescent="0.3">
      <c r="A89" s="383"/>
      <c r="B89" s="401" t="s">
        <v>492</v>
      </c>
      <c r="C89" s="308" t="s">
        <v>225</v>
      </c>
      <c r="D89" s="281"/>
      <c r="F89" s="392" t="str">
        <f t="shared" si="10"/>
        <v>Nominal £</v>
      </c>
      <c r="G89" s="278"/>
      <c r="H89" s="279"/>
      <c r="I89" s="729"/>
      <c r="J89" s="672">
        <f t="shared" si="11"/>
        <v>0</v>
      </c>
      <c r="K89" s="263"/>
      <c r="L89" s="281"/>
      <c r="M89" s="263"/>
      <c r="N89" s="1228">
        <f t="shared" si="12"/>
        <v>0</v>
      </c>
      <c r="O89" s="373" t="s">
        <v>425</v>
      </c>
      <c r="Q89" s="263"/>
      <c r="R89" s="263"/>
      <c r="S89" s="263"/>
      <c r="T89" s="263"/>
    </row>
    <row r="90" spans="1:20" x14ac:dyDescent="0.3">
      <c r="A90" s="383"/>
      <c r="B90" s="401" t="s">
        <v>493</v>
      </c>
      <c r="C90" s="308" t="s">
        <v>225</v>
      </c>
      <c r="D90" s="281"/>
      <c r="F90" s="392" t="str">
        <f t="shared" si="10"/>
        <v>Nominal £</v>
      </c>
      <c r="G90" s="278"/>
      <c r="H90" s="279"/>
      <c r="I90" s="729"/>
      <c r="J90" s="672">
        <f t="shared" si="11"/>
        <v>0</v>
      </c>
      <c r="K90" s="263"/>
      <c r="L90" s="281"/>
      <c r="M90" s="263"/>
      <c r="N90" s="1228">
        <f t="shared" si="12"/>
        <v>0</v>
      </c>
      <c r="O90" s="373" t="s">
        <v>425</v>
      </c>
      <c r="Q90" s="263"/>
      <c r="R90" s="263"/>
      <c r="S90" s="263"/>
      <c r="T90" s="263"/>
    </row>
    <row r="91" spans="1:20" x14ac:dyDescent="0.3">
      <c r="A91" s="383"/>
      <c r="B91" s="401" t="s">
        <v>494</v>
      </c>
      <c r="C91" s="308" t="s">
        <v>225</v>
      </c>
      <c r="D91" s="281"/>
      <c r="F91" s="392" t="str">
        <f t="shared" si="10"/>
        <v>Nominal £</v>
      </c>
      <c r="G91" s="278"/>
      <c r="H91" s="279"/>
      <c r="I91" s="729"/>
      <c r="J91" s="672">
        <f t="shared" si="11"/>
        <v>0</v>
      </c>
      <c r="K91" s="263"/>
      <c r="L91" s="281"/>
      <c r="M91" s="263"/>
      <c r="N91" s="1228">
        <f t="shared" si="12"/>
        <v>0</v>
      </c>
      <c r="O91" s="373" t="s">
        <v>425</v>
      </c>
      <c r="Q91" s="263"/>
      <c r="R91" s="263"/>
      <c r="S91" s="263"/>
      <c r="T91" s="263"/>
    </row>
    <row r="92" spans="1:20" x14ac:dyDescent="0.3">
      <c r="A92" s="383"/>
      <c r="B92" s="401" t="s">
        <v>495</v>
      </c>
      <c r="C92" s="308" t="s">
        <v>225</v>
      </c>
      <c r="D92" s="281"/>
      <c r="F92" s="392" t="str">
        <f t="shared" si="10"/>
        <v>Nominal £</v>
      </c>
      <c r="G92" s="278"/>
      <c r="H92" s="279"/>
      <c r="I92" s="729"/>
      <c r="J92" s="672">
        <f t="shared" si="11"/>
        <v>0</v>
      </c>
      <c r="K92" s="263"/>
      <c r="L92" s="281"/>
      <c r="M92" s="263"/>
      <c r="N92" s="1228">
        <f t="shared" si="12"/>
        <v>0</v>
      </c>
      <c r="O92" s="373" t="s">
        <v>425</v>
      </c>
      <c r="Q92" s="263"/>
      <c r="R92" s="263"/>
      <c r="S92" s="263"/>
      <c r="T92" s="263"/>
    </row>
    <row r="93" spans="1:20" x14ac:dyDescent="0.3">
      <c r="A93" s="383"/>
      <c r="B93" s="401" t="s">
        <v>496</v>
      </c>
      <c r="C93" s="308" t="s">
        <v>225</v>
      </c>
      <c r="D93" s="281"/>
      <c r="F93" s="392" t="str">
        <f t="shared" si="10"/>
        <v>Nominal £</v>
      </c>
      <c r="G93" s="278"/>
      <c r="H93" s="279"/>
      <c r="I93" s="729"/>
      <c r="J93" s="672">
        <f t="shared" si="11"/>
        <v>0</v>
      </c>
      <c r="K93" s="263"/>
      <c r="L93" s="281"/>
      <c r="M93" s="263"/>
      <c r="N93" s="1228">
        <f t="shared" si="12"/>
        <v>0</v>
      </c>
      <c r="O93" s="373" t="s">
        <v>425</v>
      </c>
      <c r="Q93" s="263"/>
      <c r="R93" s="263"/>
      <c r="S93" s="263"/>
      <c r="T93" s="263"/>
    </row>
    <row r="94" spans="1:20" x14ac:dyDescent="0.3">
      <c r="A94" s="383"/>
      <c r="B94" s="401" t="s">
        <v>497</v>
      </c>
      <c r="C94" s="308" t="s">
        <v>225</v>
      </c>
      <c r="D94" s="281"/>
      <c r="F94" s="392" t="str">
        <f t="shared" si="10"/>
        <v>Nominal £</v>
      </c>
      <c r="G94" s="278"/>
      <c r="H94" s="279"/>
      <c r="I94" s="729"/>
      <c r="J94" s="672">
        <f t="shared" si="11"/>
        <v>0</v>
      </c>
      <c r="K94" s="263"/>
      <c r="L94" s="281"/>
      <c r="M94" s="263"/>
      <c r="N94" s="1228">
        <f t="shared" si="12"/>
        <v>0</v>
      </c>
      <c r="O94" s="373" t="s">
        <v>425</v>
      </c>
      <c r="Q94" s="263"/>
      <c r="R94" s="263"/>
      <c r="S94" s="263"/>
      <c r="T94" s="263"/>
    </row>
    <row r="95" spans="1:20" x14ac:dyDescent="0.3">
      <c r="A95" s="383"/>
      <c r="B95" s="401" t="s">
        <v>498</v>
      </c>
      <c r="C95" s="308" t="s">
        <v>225</v>
      </c>
      <c r="D95" s="281"/>
      <c r="F95" s="392" t="str">
        <f t="shared" si="10"/>
        <v>Nominal £</v>
      </c>
      <c r="G95" s="278"/>
      <c r="H95" s="279"/>
      <c r="I95" s="729"/>
      <c r="J95" s="672">
        <f t="shared" si="11"/>
        <v>0</v>
      </c>
      <c r="K95" s="263"/>
      <c r="L95" s="281"/>
      <c r="M95" s="263"/>
      <c r="N95" s="1228">
        <f t="shared" si="12"/>
        <v>0</v>
      </c>
      <c r="O95" s="373" t="s">
        <v>425</v>
      </c>
      <c r="Q95" s="263"/>
      <c r="R95" s="263"/>
      <c r="S95" s="263"/>
      <c r="T95" s="263"/>
    </row>
    <row r="96" spans="1:20" x14ac:dyDescent="0.3">
      <c r="A96" s="383"/>
      <c r="B96" s="401" t="s">
        <v>499</v>
      </c>
      <c r="C96" s="308" t="s">
        <v>225</v>
      </c>
      <c r="D96" s="281"/>
      <c r="F96" s="392" t="str">
        <f t="shared" si="10"/>
        <v>Nominal £</v>
      </c>
      <c r="G96" s="278"/>
      <c r="H96" s="279"/>
      <c r="I96" s="729"/>
      <c r="J96" s="672">
        <f t="shared" si="11"/>
        <v>0</v>
      </c>
      <c r="K96" s="263"/>
      <c r="L96" s="281"/>
      <c r="M96" s="263"/>
      <c r="N96" s="1228">
        <f t="shared" si="12"/>
        <v>0</v>
      </c>
      <c r="O96" s="373" t="s">
        <v>425</v>
      </c>
      <c r="Q96" s="263"/>
      <c r="R96" s="263"/>
      <c r="S96" s="263"/>
      <c r="T96" s="263"/>
    </row>
    <row r="97" spans="1:33" x14ac:dyDescent="0.3">
      <c r="A97" s="383"/>
      <c r="B97" s="401" t="s">
        <v>500</v>
      </c>
      <c r="C97" s="308" t="s">
        <v>225</v>
      </c>
      <c r="D97" s="281"/>
      <c r="F97" s="392" t="str">
        <f t="shared" si="10"/>
        <v>Nominal £</v>
      </c>
      <c r="G97" s="278"/>
      <c r="H97" s="279"/>
      <c r="I97" s="729"/>
      <c r="J97" s="672">
        <f t="shared" si="11"/>
        <v>0</v>
      </c>
      <c r="K97" s="263"/>
      <c r="L97" s="281"/>
      <c r="M97" s="263"/>
      <c r="N97" s="1228">
        <f t="shared" si="12"/>
        <v>0</v>
      </c>
      <c r="O97" s="373" t="s">
        <v>425</v>
      </c>
      <c r="Q97" s="263"/>
      <c r="R97" s="263"/>
      <c r="S97" s="263"/>
      <c r="T97" s="263"/>
    </row>
    <row r="98" spans="1:33" ht="14.5" thickBot="1" x14ac:dyDescent="0.35">
      <c r="A98" s="402"/>
      <c r="B98" s="376" t="s">
        <v>501</v>
      </c>
      <c r="C98" s="309" t="s">
        <v>225</v>
      </c>
      <c r="D98" s="378"/>
      <c r="F98" s="393" t="str">
        <f t="shared" si="10"/>
        <v>Nominal £</v>
      </c>
      <c r="G98" s="301"/>
      <c r="H98" s="298"/>
      <c r="I98" s="728"/>
      <c r="J98" s="678">
        <f t="shared" si="11"/>
        <v>0</v>
      </c>
      <c r="K98" s="320"/>
      <c r="L98" s="378"/>
      <c r="M98" s="320"/>
      <c r="N98" s="1229">
        <f t="shared" si="12"/>
        <v>0</v>
      </c>
      <c r="O98" s="379" t="s">
        <v>425</v>
      </c>
      <c r="Q98" s="263"/>
      <c r="R98" s="263"/>
      <c r="S98" s="263"/>
      <c r="T98" s="263"/>
    </row>
    <row r="99" spans="1:33" x14ac:dyDescent="0.3">
      <c r="A99" s="412" t="s">
        <v>425</v>
      </c>
      <c r="B99" s="1023" t="s">
        <v>818</v>
      </c>
      <c r="C99" s="308" t="s">
        <v>225</v>
      </c>
      <c r="D99" s="505"/>
      <c r="F99" s="392" t="str">
        <f t="shared" si="10"/>
        <v>Nominal £</v>
      </c>
      <c r="G99" s="504"/>
      <c r="H99" s="521"/>
      <c r="I99" s="725"/>
      <c r="J99" s="672">
        <f t="shared" si="11"/>
        <v>0</v>
      </c>
      <c r="K99" s="263"/>
      <c r="L99" s="505"/>
      <c r="M99" s="263"/>
      <c r="N99" s="1228">
        <f t="shared" si="12"/>
        <v>0</v>
      </c>
      <c r="O99" s="501"/>
      <c r="Q99" s="263"/>
      <c r="R99" s="263"/>
      <c r="S99" s="263"/>
      <c r="T99" s="263"/>
    </row>
    <row r="100" spans="1:33" x14ac:dyDescent="0.3">
      <c r="A100" s="383"/>
      <c r="B100" s="1023" t="s">
        <v>819</v>
      </c>
      <c r="C100" s="308" t="s">
        <v>225</v>
      </c>
      <c r="D100" s="505"/>
      <c r="F100" s="392" t="str">
        <f t="shared" si="10"/>
        <v>Nominal £</v>
      </c>
      <c r="G100" s="504"/>
      <c r="H100" s="521"/>
      <c r="I100" s="725"/>
      <c r="J100" s="672">
        <f t="shared" si="11"/>
        <v>0</v>
      </c>
      <c r="K100" s="263"/>
      <c r="L100" s="505"/>
      <c r="M100" s="263"/>
      <c r="N100" s="1228">
        <f t="shared" si="12"/>
        <v>0</v>
      </c>
      <c r="O100" s="501"/>
      <c r="Q100" s="263"/>
      <c r="R100" s="263"/>
      <c r="S100" s="263"/>
      <c r="T100" s="263"/>
    </row>
    <row r="101" spans="1:33" x14ac:dyDescent="0.3">
      <c r="A101" s="383"/>
      <c r="B101" s="411" t="s">
        <v>820</v>
      </c>
      <c r="C101" s="308" t="s">
        <v>225</v>
      </c>
      <c r="D101" s="505"/>
      <c r="F101" s="392" t="str">
        <f t="shared" si="10"/>
        <v>Nominal £</v>
      </c>
      <c r="G101" s="504"/>
      <c r="H101" s="521"/>
      <c r="I101" s="725"/>
      <c r="J101" s="672">
        <f t="shared" si="11"/>
        <v>0</v>
      </c>
      <c r="K101" s="263"/>
      <c r="L101" s="505"/>
      <c r="M101" s="263"/>
      <c r="N101" s="1228">
        <f t="shared" si="12"/>
        <v>0</v>
      </c>
      <c r="O101" s="501"/>
      <c r="Q101" s="263"/>
      <c r="R101" s="263"/>
      <c r="S101" s="263"/>
      <c r="T101" s="263"/>
    </row>
    <row r="102" spans="1:33" x14ac:dyDescent="0.3">
      <c r="A102" s="383"/>
      <c r="B102" s="411" t="s">
        <v>821</v>
      </c>
      <c r="C102" s="308" t="s">
        <v>225</v>
      </c>
      <c r="D102" s="505"/>
      <c r="F102" s="392" t="str">
        <f t="shared" si="10"/>
        <v>Nominal £</v>
      </c>
      <c r="G102" s="504"/>
      <c r="H102" s="521"/>
      <c r="I102" s="725"/>
      <c r="J102" s="672">
        <f t="shared" si="11"/>
        <v>0</v>
      </c>
      <c r="K102" s="263"/>
      <c r="L102" s="505"/>
      <c r="M102" s="263"/>
      <c r="N102" s="1228">
        <f t="shared" si="12"/>
        <v>0</v>
      </c>
      <c r="O102" s="501"/>
      <c r="Q102" s="263"/>
      <c r="R102" s="263"/>
      <c r="S102" s="263"/>
      <c r="T102" s="263"/>
    </row>
    <row r="103" spans="1:33" x14ac:dyDescent="0.3">
      <c r="A103" s="404"/>
      <c r="B103" s="1023" t="s">
        <v>822</v>
      </c>
      <c r="C103" s="308" t="s">
        <v>225</v>
      </c>
      <c r="D103" s="281"/>
      <c r="F103" s="392" t="str">
        <f t="shared" si="10"/>
        <v>Nominal £</v>
      </c>
      <c r="G103" s="278"/>
      <c r="H103" s="279"/>
      <c r="I103" s="729"/>
      <c r="J103" s="672">
        <f t="shared" si="11"/>
        <v>0</v>
      </c>
      <c r="K103" s="263"/>
      <c r="L103" s="281"/>
      <c r="M103" s="263"/>
      <c r="N103" s="1228">
        <f t="shared" si="12"/>
        <v>0</v>
      </c>
      <c r="O103" s="373" t="s">
        <v>425</v>
      </c>
      <c r="Q103" s="263"/>
      <c r="R103" s="263"/>
      <c r="S103" s="263"/>
      <c r="T103" s="263"/>
    </row>
    <row r="104" spans="1:33" x14ac:dyDescent="0.3">
      <c r="A104" s="408"/>
      <c r="B104" s="373" t="s">
        <v>823</v>
      </c>
      <c r="C104" s="308" t="s">
        <v>225</v>
      </c>
      <c r="D104" s="281"/>
      <c r="F104" s="392" t="str">
        <f t="shared" si="10"/>
        <v>Nominal £</v>
      </c>
      <c r="G104" s="278"/>
      <c r="H104" s="279"/>
      <c r="I104" s="729"/>
      <c r="J104" s="672">
        <f t="shared" si="11"/>
        <v>0</v>
      </c>
      <c r="K104" s="263"/>
      <c r="L104" s="281"/>
      <c r="M104" s="263"/>
      <c r="N104" s="1228">
        <f t="shared" si="12"/>
        <v>0</v>
      </c>
      <c r="O104" s="373" t="s">
        <v>425</v>
      </c>
      <c r="Q104" s="263"/>
      <c r="R104" s="263"/>
      <c r="S104" s="263"/>
      <c r="T104" s="263"/>
    </row>
    <row r="105" spans="1:33" x14ac:dyDescent="0.3">
      <c r="A105" s="408"/>
      <c r="B105" s="373" t="s">
        <v>824</v>
      </c>
      <c r="C105" s="308" t="s">
        <v>225</v>
      </c>
      <c r="D105" s="281"/>
      <c r="F105" s="392" t="str">
        <f t="shared" si="10"/>
        <v>Nominal £</v>
      </c>
      <c r="G105" s="278"/>
      <c r="H105" s="279"/>
      <c r="I105" s="729"/>
      <c r="J105" s="672">
        <f t="shared" si="11"/>
        <v>0</v>
      </c>
      <c r="K105" s="263"/>
      <c r="L105" s="281"/>
      <c r="M105" s="263"/>
      <c r="N105" s="1228">
        <f t="shared" si="12"/>
        <v>0</v>
      </c>
      <c r="O105" s="373" t="s">
        <v>425</v>
      </c>
      <c r="Q105" s="263"/>
      <c r="R105" s="263"/>
      <c r="S105" s="263"/>
      <c r="T105" s="263"/>
    </row>
    <row r="106" spans="1:33" s="38" customFormat="1" ht="15" customHeight="1" x14ac:dyDescent="0.3">
      <c r="A106" s="408"/>
      <c r="B106" s="373" t="s">
        <v>825</v>
      </c>
      <c r="C106" s="308" t="s">
        <v>225</v>
      </c>
      <c r="D106" s="281"/>
      <c r="E106"/>
      <c r="F106" s="392" t="str">
        <f t="shared" si="10"/>
        <v>Nominal £</v>
      </c>
      <c r="G106" s="278"/>
      <c r="H106" s="279"/>
      <c r="I106" s="729"/>
      <c r="J106" s="672">
        <f t="shared" si="11"/>
        <v>0</v>
      </c>
      <c r="K106" s="263"/>
      <c r="L106" s="281"/>
      <c r="M106" s="263"/>
      <c r="N106" s="1228">
        <f t="shared" si="12"/>
        <v>0</v>
      </c>
      <c r="O106" s="373" t="s">
        <v>425</v>
      </c>
      <c r="P106"/>
      <c r="Q106" s="263"/>
      <c r="R106" s="263"/>
      <c r="S106" s="263"/>
      <c r="T106" s="263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08"/>
      <c r="B107" s="373" t="s">
        <v>826</v>
      </c>
      <c r="C107" s="308" t="s">
        <v>225</v>
      </c>
      <c r="D107" s="281"/>
      <c r="F107" s="392" t="str">
        <f t="shared" si="10"/>
        <v>Nominal £</v>
      </c>
      <c r="G107" s="278"/>
      <c r="H107" s="279"/>
      <c r="I107" s="729"/>
      <c r="J107" s="672">
        <f t="shared" si="11"/>
        <v>0</v>
      </c>
      <c r="K107" s="263"/>
      <c r="L107" s="281"/>
      <c r="M107" s="263"/>
      <c r="N107" s="1228">
        <f t="shared" si="12"/>
        <v>0</v>
      </c>
      <c r="O107" s="373" t="s">
        <v>425</v>
      </c>
      <c r="Q107" s="263"/>
      <c r="R107" s="263"/>
      <c r="S107" s="263"/>
      <c r="T107" s="263"/>
    </row>
    <row r="108" spans="1:33" x14ac:dyDescent="0.3">
      <c r="A108" s="408"/>
      <c r="B108" s="373" t="s">
        <v>827</v>
      </c>
      <c r="C108" s="308" t="s">
        <v>225</v>
      </c>
      <c r="D108" s="281"/>
      <c r="F108" s="392" t="str">
        <f t="shared" si="10"/>
        <v>Nominal £</v>
      </c>
      <c r="G108" s="278"/>
      <c r="H108" s="279"/>
      <c r="I108" s="729"/>
      <c r="J108" s="672">
        <f t="shared" si="11"/>
        <v>0</v>
      </c>
      <c r="K108" s="263"/>
      <c r="L108" s="281"/>
      <c r="M108" s="263"/>
      <c r="N108" s="1228">
        <f t="shared" si="12"/>
        <v>0</v>
      </c>
      <c r="O108" s="373" t="s">
        <v>425</v>
      </c>
      <c r="Q108" s="263"/>
      <c r="R108" s="263"/>
      <c r="S108" s="263"/>
      <c r="T108" s="263"/>
    </row>
    <row r="109" spans="1:33" x14ac:dyDescent="0.3">
      <c r="A109" s="408"/>
      <c r="B109" s="373" t="s">
        <v>828</v>
      </c>
      <c r="C109" s="308" t="s">
        <v>225</v>
      </c>
      <c r="D109" s="281"/>
      <c r="F109" s="392" t="str">
        <f t="shared" si="10"/>
        <v>Nominal £</v>
      </c>
      <c r="G109" s="278"/>
      <c r="H109" s="279"/>
      <c r="I109" s="729"/>
      <c r="J109" s="672">
        <f t="shared" si="11"/>
        <v>0</v>
      </c>
      <c r="K109" s="263"/>
      <c r="L109" s="281"/>
      <c r="M109" s="263"/>
      <c r="N109" s="1228">
        <f t="shared" si="12"/>
        <v>0</v>
      </c>
      <c r="O109" s="373" t="s">
        <v>425</v>
      </c>
      <c r="Q109" s="263"/>
      <c r="R109" s="263"/>
      <c r="S109" s="263"/>
      <c r="T109" s="263"/>
    </row>
    <row r="110" spans="1:33" x14ac:dyDescent="0.3">
      <c r="A110" s="408"/>
      <c r="B110" s="373" t="s">
        <v>829</v>
      </c>
      <c r="C110" s="308" t="s">
        <v>225</v>
      </c>
      <c r="D110" s="281"/>
      <c r="F110" s="392" t="str">
        <f t="shared" si="10"/>
        <v>Nominal £</v>
      </c>
      <c r="G110" s="278"/>
      <c r="H110" s="279"/>
      <c r="I110" s="729"/>
      <c r="J110" s="672">
        <f t="shared" si="11"/>
        <v>0</v>
      </c>
      <c r="K110" s="263"/>
      <c r="L110" s="281"/>
      <c r="M110" s="263"/>
      <c r="N110" s="1228">
        <f t="shared" si="12"/>
        <v>0</v>
      </c>
      <c r="O110" s="373" t="s">
        <v>425</v>
      </c>
      <c r="Q110" s="263"/>
      <c r="R110" s="263"/>
      <c r="S110" s="263"/>
      <c r="T110" s="263"/>
    </row>
    <row r="111" spans="1:33" x14ac:dyDescent="0.3">
      <c r="A111" s="408"/>
      <c r="B111" s="373" t="s">
        <v>830</v>
      </c>
      <c r="C111" s="308" t="s">
        <v>225</v>
      </c>
      <c r="D111" s="281"/>
      <c r="F111" s="392" t="str">
        <f t="shared" si="10"/>
        <v>Nominal £</v>
      </c>
      <c r="G111" s="278"/>
      <c r="H111" s="279"/>
      <c r="I111" s="729"/>
      <c r="J111" s="672">
        <f t="shared" si="11"/>
        <v>0</v>
      </c>
      <c r="K111" s="263"/>
      <c r="L111" s="281"/>
      <c r="M111" s="263"/>
      <c r="N111" s="1228">
        <f t="shared" si="12"/>
        <v>0</v>
      </c>
      <c r="O111" s="373" t="s">
        <v>425</v>
      </c>
    </row>
    <row r="112" spans="1:33" ht="14.5" thickBot="1" x14ac:dyDescent="0.35">
      <c r="A112" s="409"/>
      <c r="B112" s="379" t="s">
        <v>831</v>
      </c>
      <c r="C112" s="309" t="s">
        <v>225</v>
      </c>
      <c r="D112" s="378"/>
      <c r="E112" s="406"/>
      <c r="F112" s="393" t="str">
        <f t="shared" si="10"/>
        <v>Nominal £</v>
      </c>
      <c r="G112" s="301"/>
      <c r="H112" s="298"/>
      <c r="I112" s="728"/>
      <c r="J112" s="678">
        <f t="shared" si="11"/>
        <v>0</v>
      </c>
      <c r="K112" s="320"/>
      <c r="L112" s="378"/>
      <c r="M112" s="320"/>
      <c r="N112" s="1229">
        <f t="shared" si="12"/>
        <v>0</v>
      </c>
      <c r="O112" s="379" t="s">
        <v>425</v>
      </c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FF0D-88E8-4EC3-B48D-D4177536A290}">
  <sheetPr>
    <pageSetUpPr fitToPage="1"/>
  </sheetPr>
  <dimension ref="A1:DB115"/>
  <sheetViews>
    <sheetView zoomScale="80" zoomScaleNormal="80" zoomScaleSheetLayoutView="100" workbookViewId="0">
      <pane ySplit="7" topLeftCell="A76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</row>
    <row r="2" spans="1:2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</row>
    <row r="3" spans="1:2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L3" s="1491"/>
    </row>
    <row r="4" spans="1:21" ht="18" customHeight="1" x14ac:dyDescent="0.4">
      <c r="A4" s="636" t="str">
        <f ca="1">CONCATENATE("Worksheet: ",RIGHT(CELL("filename",$A$1),LEN(CELL("filename",$A$1))-FIND("]",CELL("filename",$A$1))))</f>
        <v>Worksheet: 4.8 Capex Workload 2026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</row>
    <row r="5" spans="1:21" x14ac:dyDescent="0.3"/>
    <row r="6" spans="1:21" ht="16.5" customHeight="1" thickBot="1" x14ac:dyDescent="0.4">
      <c r="A6" s="389" t="s">
        <v>1265</v>
      </c>
      <c r="B6" s="388"/>
      <c r="C6" s="388"/>
      <c r="D6" s="388"/>
      <c r="E6" s="14"/>
      <c r="F6" s="390"/>
      <c r="G6" s="264"/>
      <c r="H6" s="264"/>
      <c r="J6" s="14"/>
      <c r="K6" s="14"/>
      <c r="L6" s="14"/>
      <c r="M6" s="14"/>
    </row>
    <row r="7" spans="1:21" ht="26.25" customHeight="1" thickBot="1" x14ac:dyDescent="0.35">
      <c r="A7" s="1235" t="s">
        <v>997</v>
      </c>
      <c r="B7" s="312" t="s">
        <v>410</v>
      </c>
      <c r="C7" s="312" t="s">
        <v>299</v>
      </c>
      <c r="D7" s="265" t="s">
        <v>411</v>
      </c>
      <c r="F7" s="265" t="s">
        <v>386</v>
      </c>
      <c r="G7" s="265" t="s">
        <v>356</v>
      </c>
      <c r="H7" s="265" t="s">
        <v>357</v>
      </c>
      <c r="I7" s="265" t="s">
        <v>358</v>
      </c>
      <c r="J7" s="398" t="s">
        <v>359</v>
      </c>
      <c r="K7" s="263"/>
      <c r="L7" s="398" t="s">
        <v>360</v>
      </c>
      <c r="M7" s="263"/>
      <c r="N7" s="265" t="s">
        <v>361</v>
      </c>
      <c r="O7" s="1235" t="s">
        <v>412</v>
      </c>
    </row>
    <row r="8" spans="1:21" x14ac:dyDescent="0.3">
      <c r="A8" s="399" t="s">
        <v>352</v>
      </c>
      <c r="B8" s="400" t="s">
        <v>413</v>
      </c>
      <c r="C8" s="307" t="s">
        <v>375</v>
      </c>
      <c r="D8" s="275"/>
      <c r="F8" s="391" t="s">
        <v>374</v>
      </c>
      <c r="G8" s="271"/>
      <c r="H8" s="272"/>
      <c r="I8" s="273"/>
      <c r="J8" s="670">
        <f>SUM(G8:I8)</f>
        <v>0</v>
      </c>
      <c r="K8" s="263"/>
      <c r="L8" s="275"/>
      <c r="M8" s="263"/>
      <c r="N8" s="1227">
        <f>J8-L8</f>
        <v>0</v>
      </c>
      <c r="O8" s="372" t="s">
        <v>414</v>
      </c>
    </row>
    <row r="9" spans="1:21" x14ac:dyDescent="0.3">
      <c r="A9" s="383"/>
      <c r="B9" s="401" t="s">
        <v>415</v>
      </c>
      <c r="C9" s="308" t="s">
        <v>375</v>
      </c>
      <c r="D9" s="281"/>
      <c r="F9" s="392" t="str">
        <f>$F$8</f>
        <v>Nominal £</v>
      </c>
      <c r="G9" s="278"/>
      <c r="H9" s="279"/>
      <c r="I9" s="280"/>
      <c r="J9" s="672">
        <f t="shared" ref="J9:J83" si="0">SUM(G9:I9)</f>
        <v>0</v>
      </c>
      <c r="K9" s="263"/>
      <c r="L9" s="281"/>
      <c r="M9" s="263"/>
      <c r="N9" s="1228">
        <f t="shared" ref="N9:N83" si="1">J9-L9</f>
        <v>0</v>
      </c>
      <c r="O9" s="373" t="s">
        <v>414</v>
      </c>
    </row>
    <row r="10" spans="1:21" x14ac:dyDescent="0.3">
      <c r="A10" s="383"/>
      <c r="B10" s="401" t="s">
        <v>416</v>
      </c>
      <c r="C10" s="308" t="s">
        <v>375</v>
      </c>
      <c r="D10" s="281"/>
      <c r="F10" s="392" t="str">
        <f t="shared" ref="F10:F82" si="2">$F$8</f>
        <v>Nominal £</v>
      </c>
      <c r="G10" s="278"/>
      <c r="H10" s="279"/>
      <c r="I10" s="280"/>
      <c r="J10" s="672">
        <f t="shared" si="0"/>
        <v>0</v>
      </c>
      <c r="K10" s="263"/>
      <c r="L10" s="281"/>
      <c r="M10" s="263"/>
      <c r="N10" s="1228">
        <f t="shared" si="1"/>
        <v>0</v>
      </c>
      <c r="O10" s="373" t="s">
        <v>414</v>
      </c>
    </row>
    <row r="11" spans="1:21" x14ac:dyDescent="0.3">
      <c r="A11" s="383"/>
      <c r="B11" s="401" t="s">
        <v>418</v>
      </c>
      <c r="C11" s="308" t="s">
        <v>375</v>
      </c>
      <c r="D11" s="281"/>
      <c r="F11" s="392" t="str">
        <f t="shared" si="2"/>
        <v>Nominal £</v>
      </c>
      <c r="G11" s="278"/>
      <c r="H11" s="279"/>
      <c r="I11" s="280"/>
      <c r="J11" s="672">
        <f t="shared" si="0"/>
        <v>0</v>
      </c>
      <c r="K11" s="263"/>
      <c r="L11" s="281"/>
      <c r="M11" s="263"/>
      <c r="N11" s="1228">
        <f t="shared" si="1"/>
        <v>0</v>
      </c>
      <c r="O11" s="373" t="s">
        <v>414</v>
      </c>
    </row>
    <row r="12" spans="1:21" x14ac:dyDescent="0.3">
      <c r="A12" s="383"/>
      <c r="B12" s="401" t="s">
        <v>420</v>
      </c>
      <c r="C12" s="308" t="s">
        <v>375</v>
      </c>
      <c r="D12" s="281"/>
      <c r="F12" s="392" t="str">
        <f t="shared" si="2"/>
        <v>Nominal £</v>
      </c>
      <c r="G12" s="278"/>
      <c r="H12" s="279"/>
      <c r="I12" s="280"/>
      <c r="J12" s="672">
        <f t="shared" si="0"/>
        <v>0</v>
      </c>
      <c r="K12" s="263"/>
      <c r="L12" s="281"/>
      <c r="M12" s="263"/>
      <c r="N12" s="1228">
        <f t="shared" si="1"/>
        <v>0</v>
      </c>
      <c r="O12" s="373" t="s">
        <v>414</v>
      </c>
    </row>
    <row r="13" spans="1:21" x14ac:dyDescent="0.3">
      <c r="A13" s="383"/>
      <c r="B13" s="401" t="s">
        <v>422</v>
      </c>
      <c r="C13" s="308" t="s">
        <v>375</v>
      </c>
      <c r="D13" s="281"/>
      <c r="F13" s="392" t="str">
        <f t="shared" si="2"/>
        <v>Nominal £</v>
      </c>
      <c r="G13" s="278"/>
      <c r="H13" s="279"/>
      <c r="I13" s="280"/>
      <c r="J13" s="672">
        <f t="shared" si="0"/>
        <v>0</v>
      </c>
      <c r="K13" s="263"/>
      <c r="L13" s="281"/>
      <c r="M13" s="263"/>
      <c r="N13" s="1228">
        <f t="shared" si="1"/>
        <v>0</v>
      </c>
      <c r="O13" s="373" t="s">
        <v>414</v>
      </c>
      <c r="Q13" s="263"/>
      <c r="R13" s="263"/>
      <c r="S13" s="263"/>
      <c r="T13" s="263"/>
    </row>
    <row r="14" spans="1:21" x14ac:dyDescent="0.3">
      <c r="A14" s="383"/>
      <c r="B14" s="401" t="s">
        <v>424</v>
      </c>
      <c r="C14" s="308" t="s">
        <v>375</v>
      </c>
      <c r="D14" s="281"/>
      <c r="F14" s="392" t="str">
        <f t="shared" si="2"/>
        <v>Nominal £</v>
      </c>
      <c r="G14" s="278"/>
      <c r="H14" s="279"/>
      <c r="I14" s="280"/>
      <c r="J14" s="672">
        <f t="shared" si="0"/>
        <v>0</v>
      </c>
      <c r="K14" s="263"/>
      <c r="L14" s="281"/>
      <c r="M14" s="263"/>
      <c r="N14" s="1228">
        <f t="shared" si="1"/>
        <v>0</v>
      </c>
      <c r="O14" s="373" t="s">
        <v>414</v>
      </c>
      <c r="Q14" s="263"/>
      <c r="R14" s="263"/>
      <c r="S14" s="263"/>
      <c r="T14" s="263"/>
    </row>
    <row r="15" spans="1:21" x14ac:dyDescent="0.3">
      <c r="A15" s="383"/>
      <c r="B15" s="401" t="s">
        <v>426</v>
      </c>
      <c r="C15" s="308" t="s">
        <v>375</v>
      </c>
      <c r="D15" s="281"/>
      <c r="F15" s="392" t="str">
        <f t="shared" si="2"/>
        <v>Nominal £</v>
      </c>
      <c r="G15" s="278"/>
      <c r="H15" s="279"/>
      <c r="I15" s="280"/>
      <c r="J15" s="672">
        <f t="shared" si="0"/>
        <v>0</v>
      </c>
      <c r="K15" s="263"/>
      <c r="L15" s="281"/>
      <c r="M15" s="263"/>
      <c r="N15" s="1228">
        <f t="shared" si="1"/>
        <v>0</v>
      </c>
      <c r="O15" s="373" t="s">
        <v>414</v>
      </c>
      <c r="Q15" s="263"/>
      <c r="R15" s="263"/>
      <c r="S15" s="263"/>
      <c r="T15" s="263"/>
    </row>
    <row r="16" spans="1:21" x14ac:dyDescent="0.3">
      <c r="A16" s="383"/>
      <c r="B16" s="401" t="s">
        <v>428</v>
      </c>
      <c r="C16" s="308" t="s">
        <v>375</v>
      </c>
      <c r="D16" s="281"/>
      <c r="F16" s="392" t="str">
        <f t="shared" si="2"/>
        <v>Nominal £</v>
      </c>
      <c r="G16" s="278"/>
      <c r="H16" s="279"/>
      <c r="I16" s="280"/>
      <c r="J16" s="672">
        <f t="shared" si="0"/>
        <v>0</v>
      </c>
      <c r="K16" s="263"/>
      <c r="L16" s="281"/>
      <c r="M16" s="263"/>
      <c r="N16" s="1228">
        <f t="shared" si="1"/>
        <v>0</v>
      </c>
      <c r="O16" s="373" t="s">
        <v>414</v>
      </c>
      <c r="Q16" s="263"/>
      <c r="R16" s="263"/>
      <c r="S16" s="263"/>
      <c r="T16" s="263"/>
    </row>
    <row r="17" spans="1:20" x14ac:dyDescent="0.3">
      <c r="A17" s="383"/>
      <c r="B17" s="401" t="s">
        <v>430</v>
      </c>
      <c r="C17" s="308" t="s">
        <v>375</v>
      </c>
      <c r="D17" s="281"/>
      <c r="F17" s="392" t="str">
        <f t="shared" si="2"/>
        <v>Nominal £</v>
      </c>
      <c r="G17" s="278"/>
      <c r="H17" s="279"/>
      <c r="I17" s="280"/>
      <c r="J17" s="672">
        <f t="shared" si="0"/>
        <v>0</v>
      </c>
      <c r="K17" s="263"/>
      <c r="L17" s="281"/>
      <c r="M17" s="263"/>
      <c r="N17" s="1228">
        <f t="shared" si="1"/>
        <v>0</v>
      </c>
      <c r="O17" s="373" t="s">
        <v>414</v>
      </c>
      <c r="Q17" s="263"/>
      <c r="R17" s="263"/>
      <c r="S17" s="263"/>
      <c r="T17" s="263"/>
    </row>
    <row r="18" spans="1:20" x14ac:dyDescent="0.3">
      <c r="A18" s="383"/>
      <c r="B18" s="401" t="s">
        <v>432</v>
      </c>
      <c r="C18" s="308" t="s">
        <v>375</v>
      </c>
      <c r="D18" s="281"/>
      <c r="F18" s="392" t="str">
        <f t="shared" si="2"/>
        <v>Nominal £</v>
      </c>
      <c r="G18" s="278"/>
      <c r="H18" s="279"/>
      <c r="I18" s="280"/>
      <c r="J18" s="672">
        <f t="shared" si="0"/>
        <v>0</v>
      </c>
      <c r="K18" s="263"/>
      <c r="L18" s="281"/>
      <c r="M18" s="263"/>
      <c r="N18" s="1228">
        <f t="shared" si="1"/>
        <v>0</v>
      </c>
      <c r="O18" s="373" t="s">
        <v>414</v>
      </c>
      <c r="Q18" s="263"/>
      <c r="R18" s="263"/>
      <c r="S18" s="263"/>
      <c r="T18" s="263"/>
    </row>
    <row r="19" spans="1:20" x14ac:dyDescent="0.3">
      <c r="A19" s="383"/>
      <c r="B19" s="401" t="s">
        <v>433</v>
      </c>
      <c r="C19" s="308" t="s">
        <v>375</v>
      </c>
      <c r="D19" s="281"/>
      <c r="F19" s="392" t="str">
        <f t="shared" si="2"/>
        <v>Nominal £</v>
      </c>
      <c r="G19" s="278"/>
      <c r="H19" s="279"/>
      <c r="I19" s="280"/>
      <c r="J19" s="672">
        <f t="shared" si="0"/>
        <v>0</v>
      </c>
      <c r="K19" s="263"/>
      <c r="L19" s="281"/>
      <c r="M19" s="263"/>
      <c r="N19" s="1228">
        <f t="shared" si="1"/>
        <v>0</v>
      </c>
      <c r="O19" s="373" t="s">
        <v>414</v>
      </c>
      <c r="Q19" s="263"/>
      <c r="R19" s="263"/>
      <c r="S19" s="263"/>
      <c r="T19" s="263"/>
    </row>
    <row r="20" spans="1:20" x14ac:dyDescent="0.3">
      <c r="A20" s="383"/>
      <c r="B20" s="401" t="s">
        <v>434</v>
      </c>
      <c r="C20" s="308" t="s">
        <v>375</v>
      </c>
      <c r="D20" s="281"/>
      <c r="F20" s="392" t="str">
        <f t="shared" si="2"/>
        <v>Nominal £</v>
      </c>
      <c r="G20" s="278"/>
      <c r="H20" s="279"/>
      <c r="I20" s="280"/>
      <c r="J20" s="672">
        <f t="shared" si="0"/>
        <v>0</v>
      </c>
      <c r="K20" s="263"/>
      <c r="L20" s="281"/>
      <c r="M20" s="263"/>
      <c r="N20" s="1228">
        <f t="shared" si="1"/>
        <v>0</v>
      </c>
      <c r="O20" s="373" t="s">
        <v>414</v>
      </c>
      <c r="Q20" s="263"/>
      <c r="R20" s="263"/>
      <c r="S20" s="263"/>
      <c r="T20" s="263"/>
    </row>
    <row r="21" spans="1:20" ht="14.5" thickBot="1" x14ac:dyDescent="0.35">
      <c r="A21" s="402"/>
      <c r="B21" s="403" t="s">
        <v>435</v>
      </c>
      <c r="C21" s="309" t="s">
        <v>375</v>
      </c>
      <c r="D21" s="378"/>
      <c r="F21" s="393" t="str">
        <f t="shared" si="2"/>
        <v>Nominal £</v>
      </c>
      <c r="G21" s="301"/>
      <c r="H21" s="298"/>
      <c r="I21" s="299"/>
      <c r="J21" s="678">
        <f t="shared" si="0"/>
        <v>0</v>
      </c>
      <c r="K21" s="320"/>
      <c r="L21" s="378"/>
      <c r="M21" s="320"/>
      <c r="N21" s="1229">
        <f t="shared" si="1"/>
        <v>0</v>
      </c>
      <c r="O21" s="379" t="s">
        <v>414</v>
      </c>
      <c r="Q21" s="263"/>
      <c r="R21" s="263"/>
      <c r="S21" s="263"/>
      <c r="T21" s="263"/>
    </row>
    <row r="22" spans="1:20" x14ac:dyDescent="0.3">
      <c r="A22" s="399" t="s">
        <v>365</v>
      </c>
      <c r="B22" s="400" t="s">
        <v>436</v>
      </c>
      <c r="C22" s="307" t="s">
        <v>375</v>
      </c>
      <c r="D22" s="275"/>
      <c r="F22" s="391" t="str">
        <f t="shared" si="2"/>
        <v>Nominal £</v>
      </c>
      <c r="G22" s="271"/>
      <c r="H22" s="272"/>
      <c r="I22" s="273"/>
      <c r="J22" s="670">
        <f t="shared" si="0"/>
        <v>0</v>
      </c>
      <c r="K22" s="316"/>
      <c r="L22" s="275"/>
      <c r="M22" s="316"/>
      <c r="N22" s="1227">
        <f t="shared" si="1"/>
        <v>0</v>
      </c>
      <c r="O22" s="372" t="s">
        <v>414</v>
      </c>
      <c r="Q22" s="263"/>
      <c r="R22" s="263"/>
      <c r="S22" s="263"/>
      <c r="T22" s="263"/>
    </row>
    <row r="23" spans="1:20" x14ac:dyDescent="0.3">
      <c r="A23" s="383"/>
      <c r="B23" s="401" t="s">
        <v>437</v>
      </c>
      <c r="C23" s="308" t="s">
        <v>375</v>
      </c>
      <c r="D23" s="281"/>
      <c r="F23" s="392" t="str">
        <f t="shared" si="2"/>
        <v>Nominal £</v>
      </c>
      <c r="G23" s="278"/>
      <c r="H23" s="279"/>
      <c r="I23" s="280"/>
      <c r="J23" s="672">
        <f t="shared" si="0"/>
        <v>0</v>
      </c>
      <c r="K23" s="263"/>
      <c r="L23" s="281"/>
      <c r="M23" s="263"/>
      <c r="N23" s="1228">
        <f t="shared" si="1"/>
        <v>0</v>
      </c>
      <c r="O23" s="373" t="s">
        <v>414</v>
      </c>
      <c r="Q23" s="263"/>
      <c r="R23" s="263"/>
      <c r="S23" s="263"/>
      <c r="T23" s="263"/>
    </row>
    <row r="24" spans="1:20" x14ac:dyDescent="0.3">
      <c r="A24" s="383"/>
      <c r="B24" s="401" t="s">
        <v>438</v>
      </c>
      <c r="C24" s="308" t="s">
        <v>375</v>
      </c>
      <c r="D24" s="281"/>
      <c r="F24" s="392" t="str">
        <f t="shared" si="2"/>
        <v>Nominal £</v>
      </c>
      <c r="G24" s="278"/>
      <c r="H24" s="279"/>
      <c r="I24" s="280"/>
      <c r="J24" s="672">
        <f t="shared" si="0"/>
        <v>0</v>
      </c>
      <c r="K24" s="263"/>
      <c r="L24" s="281"/>
      <c r="M24" s="263"/>
      <c r="N24" s="1228">
        <f t="shared" si="1"/>
        <v>0</v>
      </c>
      <c r="O24" s="373" t="s">
        <v>414</v>
      </c>
      <c r="Q24" s="263"/>
      <c r="R24" s="263"/>
      <c r="S24" s="263"/>
      <c r="T24" s="263"/>
    </row>
    <row r="25" spans="1:20" x14ac:dyDescent="0.3">
      <c r="A25" s="383"/>
      <c r="B25" s="401" t="s">
        <v>439</v>
      </c>
      <c r="C25" s="308" t="s">
        <v>375</v>
      </c>
      <c r="D25" s="281"/>
      <c r="F25" s="392" t="str">
        <f t="shared" si="2"/>
        <v>Nominal £</v>
      </c>
      <c r="G25" s="278"/>
      <c r="H25" s="279"/>
      <c r="I25" s="280"/>
      <c r="J25" s="672">
        <f t="shared" si="0"/>
        <v>0</v>
      </c>
      <c r="K25" s="263"/>
      <c r="L25" s="281"/>
      <c r="M25" s="263"/>
      <c r="N25" s="1228">
        <f t="shared" si="1"/>
        <v>0</v>
      </c>
      <c r="O25" s="373" t="s">
        <v>414</v>
      </c>
      <c r="Q25" s="263"/>
      <c r="R25" s="263"/>
      <c r="S25" s="263"/>
      <c r="T25" s="263"/>
    </row>
    <row r="26" spans="1:20" x14ac:dyDescent="0.3">
      <c r="A26" s="383"/>
      <c r="B26" s="401" t="s">
        <v>440</v>
      </c>
      <c r="C26" s="308" t="s">
        <v>375</v>
      </c>
      <c r="D26" s="281"/>
      <c r="F26" s="392" t="str">
        <f t="shared" si="2"/>
        <v>Nominal £</v>
      </c>
      <c r="G26" s="278"/>
      <c r="H26" s="279"/>
      <c r="I26" s="280"/>
      <c r="J26" s="672">
        <f t="shared" si="0"/>
        <v>0</v>
      </c>
      <c r="K26" s="263"/>
      <c r="L26" s="281"/>
      <c r="M26" s="263"/>
      <c r="N26" s="1228">
        <f t="shared" si="1"/>
        <v>0</v>
      </c>
      <c r="O26" s="373" t="s">
        <v>414</v>
      </c>
      <c r="Q26" s="263"/>
      <c r="R26" s="263"/>
      <c r="S26" s="263"/>
      <c r="T26" s="263"/>
    </row>
    <row r="27" spans="1:20" x14ac:dyDescent="0.3">
      <c r="A27" s="383"/>
      <c r="B27" s="401" t="s">
        <v>441</v>
      </c>
      <c r="C27" s="308" t="s">
        <v>375</v>
      </c>
      <c r="D27" s="281"/>
      <c r="F27" s="392" t="str">
        <f t="shared" si="2"/>
        <v>Nominal £</v>
      </c>
      <c r="G27" s="278"/>
      <c r="H27" s="279"/>
      <c r="I27" s="280"/>
      <c r="J27" s="672">
        <f t="shared" si="0"/>
        <v>0</v>
      </c>
      <c r="K27" s="263"/>
      <c r="L27" s="281"/>
      <c r="M27" s="263"/>
      <c r="N27" s="1228">
        <f t="shared" si="1"/>
        <v>0</v>
      </c>
      <c r="O27" s="373" t="s">
        <v>414</v>
      </c>
      <c r="Q27" s="263"/>
      <c r="R27" s="263"/>
      <c r="S27" s="263"/>
      <c r="T27" s="263"/>
    </row>
    <row r="28" spans="1:20" x14ac:dyDescent="0.3">
      <c r="A28" s="383"/>
      <c r="B28" s="401" t="s">
        <v>442</v>
      </c>
      <c r="C28" s="308" t="s">
        <v>375</v>
      </c>
      <c r="D28" s="281"/>
      <c r="F28" s="392" t="str">
        <f t="shared" si="2"/>
        <v>Nominal £</v>
      </c>
      <c r="G28" s="278"/>
      <c r="H28" s="279"/>
      <c r="I28" s="280"/>
      <c r="J28" s="672">
        <f t="shared" si="0"/>
        <v>0</v>
      </c>
      <c r="K28" s="263"/>
      <c r="L28" s="281"/>
      <c r="M28" s="263"/>
      <c r="N28" s="1228">
        <f t="shared" si="1"/>
        <v>0</v>
      </c>
      <c r="O28" s="373" t="s">
        <v>414</v>
      </c>
      <c r="Q28" s="263"/>
      <c r="R28" s="263"/>
      <c r="S28" s="263"/>
      <c r="T28" s="263"/>
    </row>
    <row r="29" spans="1:20" x14ac:dyDescent="0.3">
      <c r="A29" s="383"/>
      <c r="B29" s="401" t="s">
        <v>443</v>
      </c>
      <c r="C29" s="308" t="s">
        <v>375</v>
      </c>
      <c r="D29" s="281"/>
      <c r="F29" s="392" t="str">
        <f t="shared" si="2"/>
        <v>Nominal £</v>
      </c>
      <c r="G29" s="278"/>
      <c r="H29" s="279"/>
      <c r="I29" s="280"/>
      <c r="J29" s="672">
        <f t="shared" si="0"/>
        <v>0</v>
      </c>
      <c r="K29" s="263"/>
      <c r="L29" s="281"/>
      <c r="M29" s="263"/>
      <c r="N29" s="1228">
        <f t="shared" si="1"/>
        <v>0</v>
      </c>
      <c r="O29" s="373" t="s">
        <v>414</v>
      </c>
      <c r="Q29" s="263"/>
      <c r="R29" s="263"/>
      <c r="S29" s="263"/>
      <c r="T29" s="263"/>
    </row>
    <row r="30" spans="1:20" x14ac:dyDescent="0.3">
      <c r="A30" s="383"/>
      <c r="B30" s="401" t="s">
        <v>444</v>
      </c>
      <c r="C30" s="308" t="s">
        <v>375</v>
      </c>
      <c r="D30" s="281"/>
      <c r="F30" s="392" t="str">
        <f t="shared" si="2"/>
        <v>Nominal £</v>
      </c>
      <c r="G30" s="278"/>
      <c r="H30" s="279"/>
      <c r="I30" s="280"/>
      <c r="J30" s="672">
        <f t="shared" si="0"/>
        <v>0</v>
      </c>
      <c r="K30" s="263"/>
      <c r="L30" s="281"/>
      <c r="M30" s="263"/>
      <c r="N30" s="1228">
        <f t="shared" si="1"/>
        <v>0</v>
      </c>
      <c r="O30" s="373" t="s">
        <v>414</v>
      </c>
      <c r="Q30" s="263"/>
      <c r="R30" s="263"/>
      <c r="S30" s="263"/>
      <c r="T30" s="263"/>
    </row>
    <row r="31" spans="1:20" x14ac:dyDescent="0.3">
      <c r="A31" s="383"/>
      <c r="B31" s="401" t="s">
        <v>445</v>
      </c>
      <c r="C31" s="308" t="s">
        <v>375</v>
      </c>
      <c r="D31" s="281"/>
      <c r="F31" s="392" t="str">
        <f t="shared" si="2"/>
        <v>Nominal £</v>
      </c>
      <c r="G31" s="278"/>
      <c r="H31" s="279"/>
      <c r="I31" s="280"/>
      <c r="J31" s="672">
        <f t="shared" si="0"/>
        <v>0</v>
      </c>
      <c r="K31" s="263"/>
      <c r="L31" s="281"/>
      <c r="M31" s="263"/>
      <c r="N31" s="1228">
        <f t="shared" si="1"/>
        <v>0</v>
      </c>
      <c r="O31" s="373" t="s">
        <v>414</v>
      </c>
      <c r="Q31" s="263"/>
      <c r="R31" s="263"/>
      <c r="S31" s="263"/>
      <c r="T31" s="263"/>
    </row>
    <row r="32" spans="1:20" x14ac:dyDescent="0.3">
      <c r="A32" s="383"/>
      <c r="B32" s="401" t="s">
        <v>446</v>
      </c>
      <c r="C32" s="308" t="s">
        <v>375</v>
      </c>
      <c r="D32" s="281"/>
      <c r="F32" s="392" t="str">
        <f t="shared" si="2"/>
        <v>Nominal £</v>
      </c>
      <c r="G32" s="278"/>
      <c r="H32" s="279"/>
      <c r="I32" s="280"/>
      <c r="J32" s="672">
        <f t="shared" si="0"/>
        <v>0</v>
      </c>
      <c r="K32" s="263"/>
      <c r="L32" s="281"/>
      <c r="M32" s="263"/>
      <c r="N32" s="1228">
        <f t="shared" si="1"/>
        <v>0</v>
      </c>
      <c r="O32" s="373" t="s">
        <v>414</v>
      </c>
      <c r="Q32" s="263"/>
      <c r="R32" s="263"/>
      <c r="S32" s="263"/>
      <c r="T32" s="263"/>
    </row>
    <row r="33" spans="1:106" x14ac:dyDescent="0.3">
      <c r="A33" s="383"/>
      <c r="B33" s="401" t="s">
        <v>447</v>
      </c>
      <c r="C33" s="308" t="s">
        <v>375</v>
      </c>
      <c r="D33" s="281"/>
      <c r="F33" s="392" t="str">
        <f t="shared" si="2"/>
        <v>Nominal £</v>
      </c>
      <c r="G33" s="278"/>
      <c r="H33" s="279"/>
      <c r="I33" s="280"/>
      <c r="J33" s="672">
        <f t="shared" si="0"/>
        <v>0</v>
      </c>
      <c r="K33" s="263"/>
      <c r="L33" s="281"/>
      <c r="M33" s="263"/>
      <c r="N33" s="1228">
        <f t="shared" si="1"/>
        <v>0</v>
      </c>
      <c r="O33" s="373" t="s">
        <v>414</v>
      </c>
      <c r="Q33" s="263"/>
      <c r="R33" s="263"/>
      <c r="S33" s="263"/>
      <c r="T33" s="263"/>
    </row>
    <row r="34" spans="1:106" x14ac:dyDescent="0.3">
      <c r="A34" s="383"/>
      <c r="B34" s="401" t="s">
        <v>448</v>
      </c>
      <c r="C34" s="308" t="s">
        <v>375</v>
      </c>
      <c r="D34" s="281"/>
      <c r="F34" s="392" t="str">
        <f t="shared" si="2"/>
        <v>Nominal £</v>
      </c>
      <c r="G34" s="278"/>
      <c r="H34" s="279"/>
      <c r="I34" s="280"/>
      <c r="J34" s="672">
        <f t="shared" si="0"/>
        <v>0</v>
      </c>
      <c r="K34" s="263"/>
      <c r="L34" s="281"/>
      <c r="M34" s="263"/>
      <c r="N34" s="1228">
        <f t="shared" si="1"/>
        <v>0</v>
      </c>
      <c r="O34" s="373" t="s">
        <v>414</v>
      </c>
      <c r="Q34" s="263"/>
      <c r="R34" s="263"/>
      <c r="S34" s="263"/>
      <c r="T34" s="263"/>
    </row>
    <row r="35" spans="1:106" ht="14.5" thickBot="1" x14ac:dyDescent="0.35">
      <c r="A35" s="402"/>
      <c r="B35" s="403" t="s">
        <v>449</v>
      </c>
      <c r="C35" s="309" t="s">
        <v>375</v>
      </c>
      <c r="D35" s="378"/>
      <c r="F35" s="393" t="str">
        <f t="shared" si="2"/>
        <v>Nominal £</v>
      </c>
      <c r="G35" s="301"/>
      <c r="H35" s="298"/>
      <c r="I35" s="299"/>
      <c r="J35" s="678">
        <f t="shared" si="0"/>
        <v>0</v>
      </c>
      <c r="K35" s="320"/>
      <c r="L35" s="378"/>
      <c r="M35" s="320"/>
      <c r="N35" s="1229">
        <f t="shared" si="1"/>
        <v>0</v>
      </c>
      <c r="O35" s="379" t="s">
        <v>414</v>
      </c>
      <c r="Q35" s="263"/>
      <c r="R35" s="263"/>
      <c r="S35" s="263"/>
      <c r="T35" s="263"/>
    </row>
    <row r="36" spans="1:106" x14ac:dyDescent="0.3">
      <c r="A36" s="399" t="s">
        <v>427</v>
      </c>
      <c r="B36" s="1224" t="s">
        <v>989</v>
      </c>
      <c r="C36" s="307" t="s">
        <v>225</v>
      </c>
      <c r="D36" s="275"/>
      <c r="F36" s="391" t="str">
        <f t="shared" si="2"/>
        <v>Nominal £</v>
      </c>
      <c r="G36" s="271"/>
      <c r="H36" s="272"/>
      <c r="I36" s="273"/>
      <c r="J36" s="670">
        <f t="shared" si="0"/>
        <v>0</v>
      </c>
      <c r="K36" s="316"/>
      <c r="L36" s="275"/>
      <c r="M36" s="316"/>
      <c r="N36" s="1227">
        <f t="shared" si="1"/>
        <v>0</v>
      </c>
      <c r="O36" s="499"/>
      <c r="Q36" s="263"/>
      <c r="R36" s="263"/>
      <c r="S36" s="263"/>
      <c r="T36" s="263"/>
    </row>
    <row r="37" spans="1:106" x14ac:dyDescent="0.3">
      <c r="A37" s="404"/>
      <c r="B37" s="1232" t="s">
        <v>990</v>
      </c>
      <c r="C37" s="308" t="s">
        <v>225</v>
      </c>
      <c r="D37" s="385"/>
      <c r="F37" s="395" t="str">
        <f t="shared" si="2"/>
        <v>Nominal £</v>
      </c>
      <c r="G37" s="386"/>
      <c r="H37" s="387"/>
      <c r="I37" s="1225"/>
      <c r="J37" s="718">
        <f t="shared" si="0"/>
        <v>0</v>
      </c>
      <c r="K37" s="263"/>
      <c r="L37" s="385"/>
      <c r="M37" s="383"/>
      <c r="N37" s="1228">
        <f t="shared" si="1"/>
        <v>0</v>
      </c>
      <c r="O37" s="511"/>
      <c r="Q37" s="263"/>
      <c r="R37" s="263"/>
      <c r="S37" s="263"/>
      <c r="T37" s="263"/>
    </row>
    <row r="38" spans="1:106" x14ac:dyDescent="0.3">
      <c r="A38" s="404"/>
      <c r="B38" s="263" t="s">
        <v>450</v>
      </c>
      <c r="C38" s="405" t="s">
        <v>225</v>
      </c>
      <c r="D38" s="1223">
        <f>SUM(D36:D37)</f>
        <v>0</v>
      </c>
      <c r="E38" s="1226"/>
      <c r="F38" s="394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3"/>
      <c r="L38" s="1223">
        <f>SUM(L36:L37)</f>
        <v>0</v>
      </c>
      <c r="M38" s="263"/>
      <c r="N38" s="672">
        <f t="shared" si="1"/>
        <v>0</v>
      </c>
      <c r="O38" s="383" t="s">
        <v>427</v>
      </c>
      <c r="Q38" s="263"/>
      <c r="R38" s="263"/>
      <c r="S38" s="263"/>
      <c r="T38" s="263"/>
    </row>
    <row r="39" spans="1:106" s="38" customFormat="1" ht="15" customHeight="1" thickBot="1" x14ac:dyDescent="0.35">
      <c r="A39" s="402"/>
      <c r="B39" s="403" t="s">
        <v>451</v>
      </c>
      <c r="C39" s="309" t="s">
        <v>225</v>
      </c>
      <c r="D39" s="378"/>
      <c r="E39"/>
      <c r="F39" s="393" t="str">
        <f t="shared" si="2"/>
        <v>Nominal £</v>
      </c>
      <c r="G39" s="301"/>
      <c r="H39" s="298"/>
      <c r="I39" s="299"/>
      <c r="J39" s="678">
        <f t="shared" si="0"/>
        <v>0</v>
      </c>
      <c r="K39" s="320"/>
      <c r="L39" s="378"/>
      <c r="M39" s="320"/>
      <c r="N39" s="1229">
        <f t="shared" si="1"/>
        <v>0</v>
      </c>
      <c r="O39" s="379" t="s">
        <v>427</v>
      </c>
      <c r="P39"/>
      <c r="Q39" s="263"/>
      <c r="R39" s="263"/>
      <c r="S39" s="263"/>
      <c r="T39" s="263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399" t="s">
        <v>429</v>
      </c>
      <c r="B40" s="400" t="s">
        <v>452</v>
      </c>
      <c r="C40" s="307" t="s">
        <v>225</v>
      </c>
      <c r="D40" s="275"/>
      <c r="F40" s="391" t="str">
        <f t="shared" si="2"/>
        <v>Nominal £</v>
      </c>
      <c r="G40" s="271"/>
      <c r="H40" s="272"/>
      <c r="I40" s="273"/>
      <c r="J40" s="670">
        <f t="shared" si="0"/>
        <v>0</v>
      </c>
      <c r="K40" s="316"/>
      <c r="L40" s="275"/>
      <c r="M40" s="316"/>
      <c r="N40" s="1227">
        <f t="shared" si="1"/>
        <v>0</v>
      </c>
      <c r="O40" s="372" t="s">
        <v>429</v>
      </c>
      <c r="Q40" s="263"/>
      <c r="R40" s="263"/>
      <c r="S40" s="263"/>
      <c r="T40" s="263"/>
    </row>
    <row r="41" spans="1:106" x14ac:dyDescent="0.3">
      <c r="A41" s="383"/>
      <c r="B41" s="401" t="s">
        <v>453</v>
      </c>
      <c r="C41" s="308" t="s">
        <v>225</v>
      </c>
      <c r="D41" s="281"/>
      <c r="F41" s="392" t="str">
        <f t="shared" si="2"/>
        <v>Nominal £</v>
      </c>
      <c r="G41" s="278"/>
      <c r="H41" s="279"/>
      <c r="I41" s="280"/>
      <c r="J41" s="672">
        <f t="shared" si="0"/>
        <v>0</v>
      </c>
      <c r="K41" s="263"/>
      <c r="L41" s="281"/>
      <c r="M41" s="263"/>
      <c r="N41" s="1228">
        <f t="shared" si="1"/>
        <v>0</v>
      </c>
      <c r="O41" s="373" t="s">
        <v>429</v>
      </c>
      <c r="Q41" s="263"/>
      <c r="R41" s="263"/>
      <c r="S41" s="263"/>
      <c r="T41" s="263"/>
    </row>
    <row r="42" spans="1:106" x14ac:dyDescent="0.3">
      <c r="A42" s="383"/>
      <c r="B42" s="401" t="s">
        <v>454</v>
      </c>
      <c r="C42" s="308" t="s">
        <v>225</v>
      </c>
      <c r="D42" s="281"/>
      <c r="F42" s="392" t="str">
        <f t="shared" si="2"/>
        <v>Nominal £</v>
      </c>
      <c r="G42" s="278"/>
      <c r="H42" s="279"/>
      <c r="I42" s="280"/>
      <c r="J42" s="672">
        <f t="shared" si="0"/>
        <v>0</v>
      </c>
      <c r="K42" s="263"/>
      <c r="L42" s="281"/>
      <c r="M42" s="263"/>
      <c r="N42" s="1228">
        <f t="shared" si="1"/>
        <v>0</v>
      </c>
      <c r="O42" s="373" t="s">
        <v>429</v>
      </c>
      <c r="Q42" s="263"/>
      <c r="R42" s="263"/>
      <c r="S42" s="263"/>
      <c r="T42" s="263"/>
    </row>
    <row r="43" spans="1:106" x14ac:dyDescent="0.3">
      <c r="A43" s="383"/>
      <c r="B43" s="401" t="s">
        <v>455</v>
      </c>
      <c r="C43" s="308" t="s">
        <v>225</v>
      </c>
      <c r="D43" s="281"/>
      <c r="F43" s="392" t="str">
        <f t="shared" si="2"/>
        <v>Nominal £</v>
      </c>
      <c r="G43" s="278"/>
      <c r="H43" s="279"/>
      <c r="I43" s="280"/>
      <c r="J43" s="672">
        <f t="shared" si="0"/>
        <v>0</v>
      </c>
      <c r="K43" s="263"/>
      <c r="L43" s="281"/>
      <c r="M43" s="263"/>
      <c r="N43" s="1228">
        <f t="shared" si="1"/>
        <v>0</v>
      </c>
      <c r="O43" s="373" t="s">
        <v>429</v>
      </c>
      <c r="Q43" s="263"/>
      <c r="R43" s="263"/>
      <c r="S43" s="263"/>
      <c r="T43" s="263"/>
    </row>
    <row r="44" spans="1:106" ht="14.5" thickBot="1" x14ac:dyDescent="0.35">
      <c r="A44" s="402"/>
      <c r="B44" s="403" t="s">
        <v>456</v>
      </c>
      <c r="C44" s="309" t="s">
        <v>225</v>
      </c>
      <c r="D44" s="378"/>
      <c r="F44" s="393" t="str">
        <f t="shared" si="2"/>
        <v>Nominal £</v>
      </c>
      <c r="G44" s="301"/>
      <c r="H44" s="298"/>
      <c r="I44" s="299"/>
      <c r="J44" s="678">
        <f t="shared" si="0"/>
        <v>0</v>
      </c>
      <c r="K44" s="320"/>
      <c r="L44" s="378"/>
      <c r="M44" s="320"/>
      <c r="N44" s="1229">
        <f t="shared" si="1"/>
        <v>0</v>
      </c>
      <c r="O44" s="379" t="s">
        <v>429</v>
      </c>
      <c r="Q44" s="263"/>
      <c r="R44" s="263"/>
      <c r="S44" s="263"/>
      <c r="T44" s="263"/>
    </row>
    <row r="45" spans="1:106" x14ac:dyDescent="0.3">
      <c r="A45" s="399" t="s">
        <v>423</v>
      </c>
      <c r="B45" s="1224" t="s">
        <v>991</v>
      </c>
      <c r="C45" s="307" t="s">
        <v>225</v>
      </c>
      <c r="D45" s="275"/>
      <c r="F45" s="391" t="str">
        <f t="shared" si="2"/>
        <v>Nominal £</v>
      </c>
      <c r="G45" s="271"/>
      <c r="H45" s="272"/>
      <c r="I45" s="726"/>
      <c r="J45" s="670">
        <f t="shared" ref="J45:J47" si="4">SUM(G45:I45)</f>
        <v>0</v>
      </c>
      <c r="K45" s="316"/>
      <c r="L45" s="275"/>
      <c r="M45" s="316"/>
      <c r="N45" s="1227">
        <f t="shared" si="1"/>
        <v>0</v>
      </c>
      <c r="O45" s="499"/>
      <c r="Q45" s="263"/>
      <c r="R45" s="263"/>
      <c r="S45" s="263"/>
      <c r="T45" s="263"/>
    </row>
    <row r="46" spans="1:106" x14ac:dyDescent="0.3">
      <c r="A46" s="404"/>
      <c r="B46" s="1232" t="s">
        <v>992</v>
      </c>
      <c r="C46" s="405" t="s">
        <v>225</v>
      </c>
      <c r="D46" s="380"/>
      <c r="F46" s="394" t="str">
        <f t="shared" si="2"/>
        <v>Nominal £</v>
      </c>
      <c r="G46" s="381"/>
      <c r="H46" s="382"/>
      <c r="I46" s="727"/>
      <c r="J46" s="718">
        <f t="shared" si="4"/>
        <v>0</v>
      </c>
      <c r="K46" s="263"/>
      <c r="L46" s="380"/>
      <c r="M46" s="263"/>
      <c r="N46" s="674">
        <f t="shared" si="1"/>
        <v>0</v>
      </c>
      <c r="O46" s="1234"/>
      <c r="Q46" s="263"/>
      <c r="R46" s="263"/>
      <c r="S46" s="263"/>
      <c r="T46" s="263"/>
    </row>
    <row r="47" spans="1:106" ht="14.5" thickBot="1" x14ac:dyDescent="0.35">
      <c r="A47" s="402"/>
      <c r="B47" s="1233" t="s">
        <v>993</v>
      </c>
      <c r="C47" s="309" t="s">
        <v>225</v>
      </c>
      <c r="D47" s="378"/>
      <c r="F47" s="393" t="str">
        <f t="shared" si="2"/>
        <v>Nominal £</v>
      </c>
      <c r="G47" s="301"/>
      <c r="H47" s="298"/>
      <c r="I47" s="728"/>
      <c r="J47" s="678">
        <f t="shared" si="4"/>
        <v>0</v>
      </c>
      <c r="K47" s="320"/>
      <c r="L47" s="378"/>
      <c r="M47" s="320"/>
      <c r="N47" s="678">
        <f t="shared" si="1"/>
        <v>0</v>
      </c>
      <c r="O47" s="509"/>
      <c r="Q47" s="263"/>
      <c r="R47" s="263"/>
      <c r="S47" s="263"/>
      <c r="T47" s="263"/>
    </row>
    <row r="48" spans="1:106" x14ac:dyDescent="0.3">
      <c r="A48" s="399" t="s">
        <v>423</v>
      </c>
      <c r="B48" s="1224" t="s">
        <v>994</v>
      </c>
      <c r="C48" s="307" t="s">
        <v>225</v>
      </c>
      <c r="D48" s="275"/>
      <c r="F48" s="391" t="str">
        <f t="shared" si="2"/>
        <v>Nominal £</v>
      </c>
      <c r="G48" s="271"/>
      <c r="H48" s="272"/>
      <c r="I48" s="726"/>
      <c r="J48" s="670">
        <f t="shared" si="0"/>
        <v>0</v>
      </c>
      <c r="K48" s="316"/>
      <c r="L48" s="275"/>
      <c r="M48" s="316"/>
      <c r="N48" s="1227">
        <f t="shared" si="1"/>
        <v>0</v>
      </c>
      <c r="O48" s="499"/>
      <c r="Q48" s="263"/>
      <c r="R48" s="263"/>
      <c r="S48" s="263"/>
      <c r="T48" s="263"/>
    </row>
    <row r="49" spans="1:20" x14ac:dyDescent="0.3">
      <c r="A49" s="404"/>
      <c r="B49" s="1232" t="s">
        <v>995</v>
      </c>
      <c r="C49" s="405" t="s">
        <v>225</v>
      </c>
      <c r="D49" s="380"/>
      <c r="F49" s="394" t="str">
        <f t="shared" si="2"/>
        <v>Nominal £</v>
      </c>
      <c r="G49" s="381"/>
      <c r="H49" s="382"/>
      <c r="I49" s="727"/>
      <c r="J49" s="718">
        <f t="shared" si="0"/>
        <v>0</v>
      </c>
      <c r="K49" s="263"/>
      <c r="L49" s="380"/>
      <c r="M49" s="263"/>
      <c r="N49" s="674">
        <f t="shared" si="1"/>
        <v>0</v>
      </c>
      <c r="O49" s="1234"/>
      <c r="Q49" s="263"/>
      <c r="R49" s="263"/>
      <c r="S49" s="263"/>
      <c r="T49" s="263"/>
    </row>
    <row r="50" spans="1:20" ht="14.5" thickBot="1" x14ac:dyDescent="0.35">
      <c r="A50" s="402"/>
      <c r="B50" s="1233" t="s">
        <v>996</v>
      </c>
      <c r="C50" s="309" t="s">
        <v>225</v>
      </c>
      <c r="D50" s="378"/>
      <c r="F50" s="393" t="str">
        <f t="shared" si="2"/>
        <v>Nominal £</v>
      </c>
      <c r="G50" s="301"/>
      <c r="H50" s="298"/>
      <c r="I50" s="728"/>
      <c r="J50" s="678">
        <f t="shared" si="0"/>
        <v>0</v>
      </c>
      <c r="K50" s="320"/>
      <c r="L50" s="378"/>
      <c r="M50" s="320"/>
      <c r="N50" s="678">
        <f t="shared" si="1"/>
        <v>0</v>
      </c>
      <c r="O50" s="509"/>
      <c r="Q50" s="263"/>
      <c r="R50" s="263"/>
      <c r="S50" s="263"/>
      <c r="T50" s="263"/>
    </row>
    <row r="51" spans="1:20" x14ac:dyDescent="0.3">
      <c r="A51" s="399" t="s">
        <v>423</v>
      </c>
      <c r="B51" s="1224" t="s">
        <v>457</v>
      </c>
      <c r="C51" s="307" t="s">
        <v>225</v>
      </c>
      <c r="D51" s="670">
        <f>D45+D48</f>
        <v>0</v>
      </c>
      <c r="F51" s="391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16"/>
      <c r="L51" s="275"/>
      <c r="M51" s="316"/>
      <c r="N51" s="1227">
        <f t="shared" si="1"/>
        <v>0</v>
      </c>
      <c r="O51" s="372" t="s">
        <v>423</v>
      </c>
      <c r="Q51" s="263"/>
      <c r="R51" s="263"/>
      <c r="S51" s="263"/>
      <c r="T51" s="263"/>
    </row>
    <row r="52" spans="1:20" x14ac:dyDescent="0.3">
      <c r="A52" s="404"/>
      <c r="B52" s="1232" t="s">
        <v>458</v>
      </c>
      <c r="C52" s="405" t="s">
        <v>225</v>
      </c>
      <c r="D52" s="1223">
        <f t="shared" ref="D52" si="7">D46+D49</f>
        <v>0</v>
      </c>
      <c r="F52" s="394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3"/>
      <c r="L52" s="380"/>
      <c r="M52" s="263"/>
      <c r="N52" s="674">
        <f t="shared" si="1"/>
        <v>0</v>
      </c>
      <c r="O52" s="383" t="s">
        <v>423</v>
      </c>
      <c r="Q52" s="263"/>
      <c r="R52" s="263"/>
      <c r="S52" s="263"/>
      <c r="T52" s="263"/>
    </row>
    <row r="53" spans="1:20" ht="14.5" thickBot="1" x14ac:dyDescent="0.35">
      <c r="A53" s="402"/>
      <c r="B53" s="1233" t="s">
        <v>459</v>
      </c>
      <c r="C53" s="309" t="s">
        <v>225</v>
      </c>
      <c r="D53" s="678">
        <f>D47+D50</f>
        <v>0</v>
      </c>
      <c r="F53" s="393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0"/>
      <c r="L53" s="378"/>
      <c r="M53" s="320"/>
      <c r="N53" s="678">
        <f t="shared" si="1"/>
        <v>0</v>
      </c>
      <c r="O53" s="379" t="s">
        <v>423</v>
      </c>
      <c r="Q53" s="263"/>
      <c r="R53" s="263"/>
      <c r="S53" s="263"/>
      <c r="T53" s="263"/>
    </row>
    <row r="54" spans="1:20" x14ac:dyDescent="0.3">
      <c r="A54" s="399" t="s">
        <v>423</v>
      </c>
      <c r="B54" s="400" t="s">
        <v>460</v>
      </c>
      <c r="C54" s="307" t="s">
        <v>225</v>
      </c>
      <c r="D54" s="275"/>
      <c r="F54" s="391" t="str">
        <f t="shared" si="2"/>
        <v>Nominal £</v>
      </c>
      <c r="G54" s="271"/>
      <c r="H54" s="272"/>
      <c r="I54" s="726"/>
      <c r="J54" s="670">
        <f t="shared" si="0"/>
        <v>0</v>
      </c>
      <c r="K54" s="316"/>
      <c r="L54" s="275"/>
      <c r="M54" s="316"/>
      <c r="N54" s="1227">
        <f t="shared" si="1"/>
        <v>0</v>
      </c>
      <c r="O54" s="372" t="s">
        <v>423</v>
      </c>
      <c r="Q54" s="263"/>
      <c r="R54" s="263"/>
      <c r="S54" s="263"/>
      <c r="T54" s="263"/>
    </row>
    <row r="55" spans="1:20" x14ac:dyDescent="0.3">
      <c r="A55" s="404"/>
      <c r="B55" s="373" t="s">
        <v>461</v>
      </c>
      <c r="C55" s="405" t="s">
        <v>225</v>
      </c>
      <c r="D55" s="380"/>
      <c r="F55" s="394" t="str">
        <f t="shared" si="2"/>
        <v>Nominal £</v>
      </c>
      <c r="G55" s="381"/>
      <c r="H55" s="382"/>
      <c r="I55" s="727"/>
      <c r="J55" s="718">
        <f t="shared" si="0"/>
        <v>0</v>
      </c>
      <c r="K55" s="263"/>
      <c r="L55" s="380"/>
      <c r="M55" s="263"/>
      <c r="N55" s="674">
        <f t="shared" si="1"/>
        <v>0</v>
      </c>
      <c r="O55" s="383" t="s">
        <v>423</v>
      </c>
      <c r="Q55" s="263"/>
      <c r="R55" s="263"/>
      <c r="S55" s="263"/>
      <c r="T55" s="263"/>
    </row>
    <row r="56" spans="1:20" ht="14.5" thickBot="1" x14ac:dyDescent="0.35">
      <c r="A56" s="383"/>
      <c r="B56" s="263" t="s">
        <v>462</v>
      </c>
      <c r="C56" s="323" t="s">
        <v>225</v>
      </c>
      <c r="D56" s="287"/>
      <c r="F56" s="396" t="str">
        <f t="shared" si="2"/>
        <v>Nominal £</v>
      </c>
      <c r="G56" s="284"/>
      <c r="H56" s="285"/>
      <c r="I56" s="725"/>
      <c r="J56" s="674">
        <f t="shared" si="0"/>
        <v>0</v>
      </c>
      <c r="K56" s="263"/>
      <c r="L56" s="287"/>
      <c r="M56" s="263"/>
      <c r="N56" s="674">
        <f t="shared" si="1"/>
        <v>0</v>
      </c>
      <c r="O56" s="384" t="s">
        <v>423</v>
      </c>
      <c r="Q56" s="263"/>
      <c r="R56" s="263"/>
      <c r="S56" s="263"/>
      <c r="T56" s="263"/>
    </row>
    <row r="57" spans="1:20" x14ac:dyDescent="0.3">
      <c r="A57" s="399" t="s">
        <v>423</v>
      </c>
      <c r="B57" s="1237" t="s">
        <v>998</v>
      </c>
      <c r="C57" s="307" t="s">
        <v>225</v>
      </c>
      <c r="D57" s="275"/>
      <c r="F57" s="391" t="str">
        <f t="shared" si="2"/>
        <v>Nominal £</v>
      </c>
      <c r="G57" s="271"/>
      <c r="H57" s="272"/>
      <c r="I57" s="726"/>
      <c r="J57" s="670">
        <f t="shared" ref="J57:J59" si="9">SUM(G57:I57)</f>
        <v>0</v>
      </c>
      <c r="K57" s="316"/>
      <c r="L57" s="275"/>
      <c r="M57" s="316"/>
      <c r="N57" s="1227">
        <f t="shared" si="1"/>
        <v>0</v>
      </c>
      <c r="O57" s="372" t="s">
        <v>423</v>
      </c>
      <c r="Q57" s="263"/>
      <c r="R57" s="263"/>
      <c r="S57" s="263"/>
      <c r="T57" s="263"/>
    </row>
    <row r="58" spans="1:20" x14ac:dyDescent="0.3">
      <c r="A58" s="404"/>
      <c r="B58" s="1238" t="s">
        <v>999</v>
      </c>
      <c r="C58" s="405" t="s">
        <v>225</v>
      </c>
      <c r="D58" s="380"/>
      <c r="F58" s="394" t="str">
        <f t="shared" si="2"/>
        <v>Nominal £</v>
      </c>
      <c r="G58" s="381"/>
      <c r="H58" s="382"/>
      <c r="I58" s="727"/>
      <c r="J58" s="718">
        <f>SUM(G58:I58)</f>
        <v>0</v>
      </c>
      <c r="K58" s="263"/>
      <c r="L58" s="380"/>
      <c r="M58" s="263"/>
      <c r="N58" s="674">
        <f t="shared" si="1"/>
        <v>0</v>
      </c>
      <c r="O58" s="383" t="s">
        <v>423</v>
      </c>
      <c r="Q58" s="263"/>
      <c r="R58" s="263"/>
      <c r="S58" s="263"/>
      <c r="T58" s="263"/>
    </row>
    <row r="59" spans="1:20" ht="14.5" thickBot="1" x14ac:dyDescent="0.35">
      <c r="A59" s="383"/>
      <c r="B59" s="1239" t="s">
        <v>1000</v>
      </c>
      <c r="C59" s="323" t="s">
        <v>225</v>
      </c>
      <c r="D59" s="287"/>
      <c r="F59" s="396" t="str">
        <f t="shared" si="2"/>
        <v>Nominal £</v>
      </c>
      <c r="G59" s="284"/>
      <c r="H59" s="285"/>
      <c r="I59" s="725"/>
      <c r="J59" s="674">
        <f t="shared" si="9"/>
        <v>0</v>
      </c>
      <c r="K59" s="263"/>
      <c r="L59" s="287"/>
      <c r="M59" s="263"/>
      <c r="N59" s="674">
        <f t="shared" si="1"/>
        <v>0</v>
      </c>
      <c r="O59" s="384" t="s">
        <v>423</v>
      </c>
      <c r="Q59" s="263"/>
      <c r="R59" s="263"/>
      <c r="S59" s="263"/>
      <c r="T59" s="263"/>
    </row>
    <row r="60" spans="1:20" x14ac:dyDescent="0.3">
      <c r="A60" s="399" t="s">
        <v>425</v>
      </c>
      <c r="B60" s="400" t="s">
        <v>463</v>
      </c>
      <c r="C60" s="307" t="s">
        <v>225</v>
      </c>
      <c r="D60" s="275"/>
      <c r="F60" s="391" t="str">
        <f t="shared" si="2"/>
        <v>Nominal £</v>
      </c>
      <c r="G60" s="271"/>
      <c r="H60" s="272"/>
      <c r="I60" s="726"/>
      <c r="J60" s="670">
        <f t="shared" si="0"/>
        <v>0</v>
      </c>
      <c r="K60" s="316"/>
      <c r="L60" s="275"/>
      <c r="M60" s="316"/>
      <c r="N60" s="1227">
        <f t="shared" si="1"/>
        <v>0</v>
      </c>
      <c r="O60" s="372" t="s">
        <v>425</v>
      </c>
      <c r="Q60" s="263"/>
      <c r="R60" s="263"/>
      <c r="S60" s="263"/>
      <c r="T60" s="263"/>
    </row>
    <row r="61" spans="1:20" x14ac:dyDescent="0.3">
      <c r="A61" s="383"/>
      <c r="B61" s="401" t="s">
        <v>464</v>
      </c>
      <c r="C61" s="308" t="s">
        <v>225</v>
      </c>
      <c r="D61" s="281"/>
      <c r="F61" s="392" t="str">
        <f t="shared" si="2"/>
        <v>Nominal £</v>
      </c>
      <c r="G61" s="278"/>
      <c r="H61" s="279"/>
      <c r="I61" s="729"/>
      <c r="J61" s="672">
        <f t="shared" si="0"/>
        <v>0</v>
      </c>
      <c r="K61" s="263"/>
      <c r="L61" s="281"/>
      <c r="M61" s="263"/>
      <c r="N61" s="1228">
        <f t="shared" si="1"/>
        <v>0</v>
      </c>
      <c r="O61" s="373" t="s">
        <v>425</v>
      </c>
      <c r="Q61" s="263"/>
      <c r="R61" s="263"/>
      <c r="S61" s="263"/>
      <c r="T61" s="263"/>
    </row>
    <row r="62" spans="1:20" x14ac:dyDescent="0.3">
      <c r="A62" s="383"/>
      <c r="B62" s="401" t="s">
        <v>465</v>
      </c>
      <c r="C62" s="308" t="s">
        <v>225</v>
      </c>
      <c r="D62" s="281"/>
      <c r="F62" s="392" t="str">
        <f t="shared" si="2"/>
        <v>Nominal £</v>
      </c>
      <c r="G62" s="278"/>
      <c r="H62" s="279"/>
      <c r="I62" s="729"/>
      <c r="J62" s="672">
        <f t="shared" si="0"/>
        <v>0</v>
      </c>
      <c r="K62" s="263"/>
      <c r="L62" s="281"/>
      <c r="M62" s="263"/>
      <c r="N62" s="1228">
        <f t="shared" si="1"/>
        <v>0</v>
      </c>
      <c r="O62" s="373" t="s">
        <v>425</v>
      </c>
      <c r="Q62" s="263"/>
      <c r="R62" s="263"/>
      <c r="S62" s="263"/>
      <c r="T62" s="263"/>
    </row>
    <row r="63" spans="1:20" x14ac:dyDescent="0.3">
      <c r="A63" s="383"/>
      <c r="B63" s="401" t="s">
        <v>466</v>
      </c>
      <c r="C63" s="308" t="s">
        <v>225</v>
      </c>
      <c r="D63" s="281"/>
      <c r="F63" s="392" t="str">
        <f t="shared" si="2"/>
        <v>Nominal £</v>
      </c>
      <c r="G63" s="278"/>
      <c r="H63" s="279"/>
      <c r="I63" s="729"/>
      <c r="J63" s="672">
        <f t="shared" si="0"/>
        <v>0</v>
      </c>
      <c r="K63" s="263"/>
      <c r="L63" s="281"/>
      <c r="M63" s="263"/>
      <c r="N63" s="1228">
        <f t="shared" si="1"/>
        <v>0</v>
      </c>
      <c r="O63" s="373" t="s">
        <v>425</v>
      </c>
      <c r="Q63" s="263"/>
      <c r="R63" s="263"/>
      <c r="S63" s="263"/>
      <c r="T63" s="263"/>
    </row>
    <row r="64" spans="1:20" x14ac:dyDescent="0.3">
      <c r="A64" s="383"/>
      <c r="B64" s="401" t="s">
        <v>467</v>
      </c>
      <c r="C64" s="308" t="s">
        <v>225</v>
      </c>
      <c r="D64" s="281"/>
      <c r="F64" s="392" t="str">
        <f t="shared" si="2"/>
        <v>Nominal £</v>
      </c>
      <c r="G64" s="278"/>
      <c r="H64" s="279"/>
      <c r="I64" s="729"/>
      <c r="J64" s="672">
        <f t="shared" si="0"/>
        <v>0</v>
      </c>
      <c r="K64" s="263"/>
      <c r="L64" s="281"/>
      <c r="M64" s="263"/>
      <c r="N64" s="1228">
        <f t="shared" si="1"/>
        <v>0</v>
      </c>
      <c r="O64" s="373" t="s">
        <v>425</v>
      </c>
      <c r="Q64" s="263"/>
      <c r="R64" s="263"/>
      <c r="S64" s="263"/>
      <c r="T64" s="263"/>
    </row>
    <row r="65" spans="1:20" x14ac:dyDescent="0.3">
      <c r="A65" s="383"/>
      <c r="B65" s="401" t="s">
        <v>468</v>
      </c>
      <c r="C65" s="308" t="s">
        <v>225</v>
      </c>
      <c r="D65" s="281"/>
      <c r="F65" s="392" t="str">
        <f t="shared" si="2"/>
        <v>Nominal £</v>
      </c>
      <c r="G65" s="278"/>
      <c r="H65" s="279"/>
      <c r="I65" s="729"/>
      <c r="J65" s="672">
        <f t="shared" si="0"/>
        <v>0</v>
      </c>
      <c r="K65" s="263"/>
      <c r="L65" s="281"/>
      <c r="M65" s="263"/>
      <c r="N65" s="1228">
        <f t="shared" si="1"/>
        <v>0</v>
      </c>
      <c r="O65" s="373" t="s">
        <v>425</v>
      </c>
      <c r="Q65" s="263"/>
      <c r="R65" s="263"/>
      <c r="S65" s="263"/>
      <c r="T65" s="263"/>
    </row>
    <row r="66" spans="1:20" x14ac:dyDescent="0.3">
      <c r="A66" s="383"/>
      <c r="B66" s="401" t="s">
        <v>469</v>
      </c>
      <c r="C66" s="308" t="s">
        <v>225</v>
      </c>
      <c r="D66" s="281"/>
      <c r="F66" s="392" t="str">
        <f t="shared" si="2"/>
        <v>Nominal £</v>
      </c>
      <c r="G66" s="278"/>
      <c r="H66" s="279"/>
      <c r="I66" s="729"/>
      <c r="J66" s="672">
        <f t="shared" si="0"/>
        <v>0</v>
      </c>
      <c r="K66" s="263"/>
      <c r="L66" s="281"/>
      <c r="M66" s="263"/>
      <c r="N66" s="1228">
        <f t="shared" si="1"/>
        <v>0</v>
      </c>
      <c r="O66" s="373" t="s">
        <v>425</v>
      </c>
      <c r="Q66" s="263"/>
      <c r="R66" s="263"/>
      <c r="S66" s="263"/>
      <c r="T66" s="263"/>
    </row>
    <row r="67" spans="1:20" x14ac:dyDescent="0.3">
      <c r="A67" s="383"/>
      <c r="B67" s="401" t="s">
        <v>470</v>
      </c>
      <c r="C67" s="308" t="s">
        <v>225</v>
      </c>
      <c r="D67" s="281"/>
      <c r="F67" s="392" t="str">
        <f t="shared" si="2"/>
        <v>Nominal £</v>
      </c>
      <c r="G67" s="278"/>
      <c r="H67" s="279"/>
      <c r="I67" s="729"/>
      <c r="J67" s="672">
        <f t="shared" si="0"/>
        <v>0</v>
      </c>
      <c r="K67" s="263"/>
      <c r="L67" s="281"/>
      <c r="M67" s="263"/>
      <c r="N67" s="1228">
        <f t="shared" si="1"/>
        <v>0</v>
      </c>
      <c r="O67" s="373" t="s">
        <v>425</v>
      </c>
      <c r="Q67" s="263"/>
      <c r="R67" s="263"/>
      <c r="S67" s="263"/>
      <c r="T67" s="263"/>
    </row>
    <row r="68" spans="1:20" x14ac:dyDescent="0.3">
      <c r="A68" s="383"/>
      <c r="B68" s="401" t="s">
        <v>471</v>
      </c>
      <c r="C68" s="308" t="s">
        <v>225</v>
      </c>
      <c r="D68" s="281"/>
      <c r="F68" s="392" t="str">
        <f t="shared" si="2"/>
        <v>Nominal £</v>
      </c>
      <c r="G68" s="278"/>
      <c r="H68" s="279"/>
      <c r="I68" s="729"/>
      <c r="J68" s="672">
        <f t="shared" si="0"/>
        <v>0</v>
      </c>
      <c r="K68" s="263"/>
      <c r="L68" s="281"/>
      <c r="M68" s="263"/>
      <c r="N68" s="1228">
        <f t="shared" si="1"/>
        <v>0</v>
      </c>
      <c r="O68" s="373" t="s">
        <v>425</v>
      </c>
      <c r="Q68" s="263"/>
      <c r="R68" s="263"/>
      <c r="S68" s="263"/>
      <c r="T68" s="263"/>
    </row>
    <row r="69" spans="1:20" x14ac:dyDescent="0.3">
      <c r="A69" s="383"/>
      <c r="B69" s="401" t="s">
        <v>472</v>
      </c>
      <c r="C69" s="308" t="s">
        <v>225</v>
      </c>
      <c r="D69" s="281"/>
      <c r="F69" s="392" t="str">
        <f t="shared" si="2"/>
        <v>Nominal £</v>
      </c>
      <c r="G69" s="278"/>
      <c r="H69" s="279"/>
      <c r="I69" s="729"/>
      <c r="J69" s="672">
        <f t="shared" si="0"/>
        <v>0</v>
      </c>
      <c r="K69" s="263"/>
      <c r="L69" s="281"/>
      <c r="M69" s="263"/>
      <c r="N69" s="1228">
        <f t="shared" si="1"/>
        <v>0</v>
      </c>
      <c r="O69" s="373" t="s">
        <v>425</v>
      </c>
      <c r="Q69" s="263"/>
      <c r="R69" s="263"/>
      <c r="S69" s="263"/>
      <c r="T69" s="263"/>
    </row>
    <row r="70" spans="1:20" x14ac:dyDescent="0.3">
      <c r="A70" s="383"/>
      <c r="B70" s="401" t="s">
        <v>473</v>
      </c>
      <c r="C70" s="308" t="s">
        <v>225</v>
      </c>
      <c r="D70" s="281"/>
      <c r="F70" s="392" t="str">
        <f t="shared" si="2"/>
        <v>Nominal £</v>
      </c>
      <c r="G70" s="278"/>
      <c r="H70" s="279"/>
      <c r="I70" s="729"/>
      <c r="J70" s="672">
        <f t="shared" si="0"/>
        <v>0</v>
      </c>
      <c r="K70" s="263"/>
      <c r="L70" s="281"/>
      <c r="M70" s="263"/>
      <c r="N70" s="1228">
        <f t="shared" si="1"/>
        <v>0</v>
      </c>
      <c r="O70" s="373" t="s">
        <v>425</v>
      </c>
      <c r="Q70" s="263"/>
      <c r="R70" s="263"/>
      <c r="S70" s="263"/>
      <c r="T70" s="263"/>
    </row>
    <row r="71" spans="1:20" x14ac:dyDescent="0.3">
      <c r="A71" s="383"/>
      <c r="B71" s="401" t="s">
        <v>474</v>
      </c>
      <c r="C71" s="308" t="s">
        <v>225</v>
      </c>
      <c r="D71" s="281"/>
      <c r="F71" s="392" t="str">
        <f t="shared" si="2"/>
        <v>Nominal £</v>
      </c>
      <c r="G71" s="278"/>
      <c r="H71" s="279"/>
      <c r="I71" s="729"/>
      <c r="J71" s="672">
        <f t="shared" si="0"/>
        <v>0</v>
      </c>
      <c r="K71" s="263"/>
      <c r="L71" s="281"/>
      <c r="M71" s="263"/>
      <c r="N71" s="1228">
        <f t="shared" si="1"/>
        <v>0</v>
      </c>
      <c r="O71" s="373" t="s">
        <v>425</v>
      </c>
      <c r="Q71" s="263"/>
      <c r="R71" s="263"/>
      <c r="S71" s="263"/>
      <c r="T71" s="263"/>
    </row>
    <row r="72" spans="1:20" ht="14.5" thickBot="1" x14ac:dyDescent="0.35">
      <c r="A72" s="402"/>
      <c r="B72" s="403" t="s">
        <v>475</v>
      </c>
      <c r="C72" s="309" t="s">
        <v>225</v>
      </c>
      <c r="D72" s="378"/>
      <c r="F72" s="393" t="str">
        <f t="shared" si="2"/>
        <v>Nominal £</v>
      </c>
      <c r="G72" s="301"/>
      <c r="H72" s="298"/>
      <c r="I72" s="728"/>
      <c r="J72" s="678">
        <f t="shared" si="0"/>
        <v>0</v>
      </c>
      <c r="K72" s="320"/>
      <c r="L72" s="378"/>
      <c r="M72" s="320"/>
      <c r="N72" s="1229">
        <f t="shared" si="1"/>
        <v>0</v>
      </c>
      <c r="O72" s="379" t="s">
        <v>425</v>
      </c>
      <c r="Q72" s="263"/>
      <c r="R72" s="263"/>
      <c r="S72" s="263"/>
      <c r="T72" s="263"/>
    </row>
    <row r="73" spans="1:20" x14ac:dyDescent="0.3">
      <c r="A73" s="404" t="s">
        <v>425</v>
      </c>
      <c r="B73" s="315" t="s">
        <v>476</v>
      </c>
      <c r="C73" s="407" t="s">
        <v>225</v>
      </c>
      <c r="D73" s="385"/>
      <c r="F73" s="395" t="str">
        <f t="shared" si="2"/>
        <v>Nominal £</v>
      </c>
      <c r="G73" s="386"/>
      <c r="H73" s="387"/>
      <c r="I73" s="730"/>
      <c r="J73" s="718">
        <f t="shared" si="0"/>
        <v>0</v>
      </c>
      <c r="K73" s="263"/>
      <c r="L73" s="385"/>
      <c r="M73" s="263"/>
      <c r="N73" s="1228">
        <f t="shared" si="1"/>
        <v>0</v>
      </c>
      <c r="O73" s="397" t="s">
        <v>425</v>
      </c>
      <c r="Q73" s="263"/>
      <c r="R73" s="263"/>
      <c r="S73" s="263"/>
      <c r="T73" s="263"/>
    </row>
    <row r="74" spans="1:20" x14ac:dyDescent="0.3">
      <c r="A74" s="383"/>
      <c r="B74" s="401" t="s">
        <v>477</v>
      </c>
      <c r="C74" s="308" t="s">
        <v>225</v>
      </c>
      <c r="D74" s="281"/>
      <c r="F74" s="392" t="str">
        <f t="shared" si="2"/>
        <v>Nominal £</v>
      </c>
      <c r="G74" s="278"/>
      <c r="H74" s="279"/>
      <c r="I74" s="729"/>
      <c r="J74" s="672">
        <f t="shared" si="0"/>
        <v>0</v>
      </c>
      <c r="K74" s="263"/>
      <c r="L74" s="281"/>
      <c r="M74" s="263"/>
      <c r="N74" s="1228">
        <f t="shared" si="1"/>
        <v>0</v>
      </c>
      <c r="O74" s="373" t="s">
        <v>425</v>
      </c>
      <c r="Q74" s="263"/>
      <c r="R74" s="263"/>
      <c r="S74" s="263"/>
      <c r="T74" s="263"/>
    </row>
    <row r="75" spans="1:20" x14ac:dyDescent="0.3">
      <c r="A75" s="383"/>
      <c r="B75" s="401" t="s">
        <v>478</v>
      </c>
      <c r="C75" s="308" t="s">
        <v>225</v>
      </c>
      <c r="D75" s="281"/>
      <c r="F75" s="392" t="str">
        <f t="shared" si="2"/>
        <v>Nominal £</v>
      </c>
      <c r="G75" s="278"/>
      <c r="H75" s="279"/>
      <c r="I75" s="729"/>
      <c r="J75" s="672">
        <f t="shared" si="0"/>
        <v>0</v>
      </c>
      <c r="K75" s="263"/>
      <c r="L75" s="281"/>
      <c r="M75" s="263"/>
      <c r="N75" s="1228">
        <f t="shared" si="1"/>
        <v>0</v>
      </c>
      <c r="O75" s="373" t="s">
        <v>425</v>
      </c>
      <c r="Q75" s="263"/>
      <c r="R75" s="263"/>
      <c r="S75" s="263"/>
      <c r="T75" s="263"/>
    </row>
    <row r="76" spans="1:20" x14ac:dyDescent="0.3">
      <c r="A76" s="383"/>
      <c r="B76" s="401" t="s">
        <v>479</v>
      </c>
      <c r="C76" s="308" t="s">
        <v>225</v>
      </c>
      <c r="D76" s="281"/>
      <c r="F76" s="392" t="str">
        <f t="shared" si="2"/>
        <v>Nominal £</v>
      </c>
      <c r="G76" s="278"/>
      <c r="H76" s="279"/>
      <c r="I76" s="729"/>
      <c r="J76" s="672">
        <f t="shared" si="0"/>
        <v>0</v>
      </c>
      <c r="K76" s="263"/>
      <c r="L76" s="281"/>
      <c r="M76" s="263"/>
      <c r="N76" s="1228">
        <f t="shared" si="1"/>
        <v>0</v>
      </c>
      <c r="O76" s="373" t="s">
        <v>425</v>
      </c>
      <c r="Q76" s="263"/>
      <c r="R76" s="263"/>
      <c r="S76" s="263"/>
      <c r="T76" s="263"/>
    </row>
    <row r="77" spans="1:20" x14ac:dyDescent="0.3">
      <c r="A77" s="383"/>
      <c r="B77" s="401" t="s">
        <v>480</v>
      </c>
      <c r="C77" s="308" t="s">
        <v>225</v>
      </c>
      <c r="D77" s="281"/>
      <c r="F77" s="392" t="str">
        <f t="shared" si="2"/>
        <v>Nominal £</v>
      </c>
      <c r="G77" s="278"/>
      <c r="H77" s="279"/>
      <c r="I77" s="729"/>
      <c r="J77" s="672">
        <f t="shared" si="0"/>
        <v>0</v>
      </c>
      <c r="K77" s="263"/>
      <c r="L77" s="281"/>
      <c r="M77" s="263"/>
      <c r="N77" s="1228">
        <f t="shared" si="1"/>
        <v>0</v>
      </c>
      <c r="O77" s="373" t="s">
        <v>425</v>
      </c>
      <c r="Q77" s="263"/>
      <c r="R77" s="263"/>
      <c r="S77" s="263"/>
      <c r="T77" s="263"/>
    </row>
    <row r="78" spans="1:20" x14ac:dyDescent="0.3">
      <c r="A78" s="383"/>
      <c r="B78" s="401" t="s">
        <v>481</v>
      </c>
      <c r="C78" s="308" t="s">
        <v>225</v>
      </c>
      <c r="D78" s="281"/>
      <c r="F78" s="392" t="str">
        <f t="shared" si="2"/>
        <v>Nominal £</v>
      </c>
      <c r="G78" s="278"/>
      <c r="H78" s="279"/>
      <c r="I78" s="729"/>
      <c r="J78" s="672">
        <f t="shared" si="0"/>
        <v>0</v>
      </c>
      <c r="K78" s="263"/>
      <c r="L78" s="281"/>
      <c r="M78" s="263"/>
      <c r="N78" s="1228">
        <f t="shared" si="1"/>
        <v>0</v>
      </c>
      <c r="O78" s="373" t="s">
        <v>425</v>
      </c>
      <c r="Q78" s="263"/>
      <c r="R78" s="263"/>
      <c r="S78" s="263"/>
      <c r="T78" s="263"/>
    </row>
    <row r="79" spans="1:20" x14ac:dyDescent="0.3">
      <c r="A79" s="383"/>
      <c r="B79" s="401" t="s">
        <v>482</v>
      </c>
      <c r="C79" s="308" t="s">
        <v>225</v>
      </c>
      <c r="D79" s="281"/>
      <c r="F79" s="392" t="str">
        <f t="shared" si="2"/>
        <v>Nominal £</v>
      </c>
      <c r="G79" s="278"/>
      <c r="H79" s="279"/>
      <c r="I79" s="729"/>
      <c r="J79" s="672">
        <f t="shared" si="0"/>
        <v>0</v>
      </c>
      <c r="K79" s="263"/>
      <c r="L79" s="281"/>
      <c r="M79" s="263"/>
      <c r="N79" s="1228">
        <f t="shared" si="1"/>
        <v>0</v>
      </c>
      <c r="O79" s="373" t="s">
        <v>425</v>
      </c>
      <c r="Q79" s="263"/>
      <c r="R79" s="263"/>
      <c r="S79" s="263"/>
      <c r="T79" s="263"/>
    </row>
    <row r="80" spans="1:20" x14ac:dyDescent="0.3">
      <c r="A80" s="383"/>
      <c r="B80" s="401" t="s">
        <v>483</v>
      </c>
      <c r="C80" s="308" t="s">
        <v>225</v>
      </c>
      <c r="D80" s="281"/>
      <c r="F80" s="392" t="str">
        <f t="shared" si="2"/>
        <v>Nominal £</v>
      </c>
      <c r="G80" s="278"/>
      <c r="H80" s="279"/>
      <c r="I80" s="729"/>
      <c r="J80" s="672">
        <f t="shared" si="0"/>
        <v>0</v>
      </c>
      <c r="K80" s="263"/>
      <c r="L80" s="281"/>
      <c r="M80" s="263"/>
      <c r="N80" s="1228">
        <f t="shared" si="1"/>
        <v>0</v>
      </c>
      <c r="O80" s="373" t="s">
        <v>425</v>
      </c>
      <c r="Q80" s="263"/>
      <c r="R80" s="263"/>
      <c r="S80" s="263"/>
      <c r="T80" s="263"/>
    </row>
    <row r="81" spans="1:20" x14ac:dyDescent="0.3">
      <c r="A81" s="383"/>
      <c r="B81" s="401" t="s">
        <v>484</v>
      </c>
      <c r="C81" s="308" t="s">
        <v>225</v>
      </c>
      <c r="D81" s="281"/>
      <c r="F81" s="392" t="str">
        <f t="shared" si="2"/>
        <v>Nominal £</v>
      </c>
      <c r="G81" s="278"/>
      <c r="H81" s="279"/>
      <c r="I81" s="729"/>
      <c r="J81" s="672">
        <f t="shared" si="0"/>
        <v>0</v>
      </c>
      <c r="K81" s="263"/>
      <c r="L81" s="281"/>
      <c r="M81" s="263"/>
      <c r="N81" s="1228">
        <f t="shared" si="1"/>
        <v>0</v>
      </c>
      <c r="O81" s="373" t="s">
        <v>425</v>
      </c>
      <c r="Q81" s="263"/>
      <c r="R81" s="263"/>
      <c r="S81" s="263"/>
      <c r="T81" s="263"/>
    </row>
    <row r="82" spans="1:20" x14ac:dyDescent="0.3">
      <c r="A82" s="383"/>
      <c r="B82" s="401" t="s">
        <v>485</v>
      </c>
      <c r="C82" s="308" t="s">
        <v>225</v>
      </c>
      <c r="D82" s="281"/>
      <c r="F82" s="392" t="str">
        <f t="shared" si="2"/>
        <v>Nominal £</v>
      </c>
      <c r="G82" s="278"/>
      <c r="H82" s="279"/>
      <c r="I82" s="729"/>
      <c r="J82" s="672">
        <f t="shared" si="0"/>
        <v>0</v>
      </c>
      <c r="K82" s="263"/>
      <c r="L82" s="281"/>
      <c r="M82" s="263"/>
      <c r="N82" s="1228">
        <f t="shared" si="1"/>
        <v>0</v>
      </c>
      <c r="O82" s="373" t="s">
        <v>425</v>
      </c>
      <c r="Q82" s="263"/>
      <c r="R82" s="263"/>
      <c r="S82" s="263"/>
      <c r="T82" s="263"/>
    </row>
    <row r="83" spans="1:20" x14ac:dyDescent="0.3">
      <c r="A83" s="383"/>
      <c r="B83" s="401" t="s">
        <v>486</v>
      </c>
      <c r="C83" s="308" t="s">
        <v>225</v>
      </c>
      <c r="D83" s="281"/>
      <c r="F83" s="392" t="str">
        <f t="shared" ref="F83:F112" si="10">$F$8</f>
        <v>Nominal £</v>
      </c>
      <c r="G83" s="278"/>
      <c r="H83" s="279"/>
      <c r="I83" s="729"/>
      <c r="J83" s="672">
        <f t="shared" si="0"/>
        <v>0</v>
      </c>
      <c r="K83" s="263"/>
      <c r="L83" s="281"/>
      <c r="M83" s="263"/>
      <c r="N83" s="1228">
        <f t="shared" si="1"/>
        <v>0</v>
      </c>
      <c r="O83" s="373" t="s">
        <v>425</v>
      </c>
      <c r="Q83" s="263"/>
      <c r="R83" s="263"/>
      <c r="S83" s="263"/>
      <c r="T83" s="263"/>
    </row>
    <row r="84" spans="1:20" x14ac:dyDescent="0.3">
      <c r="A84" s="383"/>
      <c r="B84" s="401" t="s">
        <v>487</v>
      </c>
      <c r="C84" s="308" t="s">
        <v>225</v>
      </c>
      <c r="D84" s="281"/>
      <c r="F84" s="392" t="str">
        <f t="shared" si="10"/>
        <v>Nominal £</v>
      </c>
      <c r="G84" s="278"/>
      <c r="H84" s="279"/>
      <c r="I84" s="729"/>
      <c r="J84" s="672">
        <f t="shared" ref="J84:J112" si="11">SUM(G84:I84)</f>
        <v>0</v>
      </c>
      <c r="K84" s="263"/>
      <c r="L84" s="281"/>
      <c r="M84" s="263"/>
      <c r="N84" s="1228">
        <f t="shared" ref="N84:N112" si="12">J84-L84</f>
        <v>0</v>
      </c>
      <c r="O84" s="373" t="s">
        <v>425</v>
      </c>
      <c r="Q84" s="263"/>
      <c r="R84" s="263"/>
      <c r="S84" s="263"/>
      <c r="T84" s="263"/>
    </row>
    <row r="85" spans="1:20" ht="14.5" thickBot="1" x14ac:dyDescent="0.35">
      <c r="A85" s="402"/>
      <c r="B85" s="379" t="s">
        <v>488</v>
      </c>
      <c r="C85" s="309" t="s">
        <v>225</v>
      </c>
      <c r="D85" s="378"/>
      <c r="F85" s="393" t="str">
        <f t="shared" si="10"/>
        <v>Nominal £</v>
      </c>
      <c r="G85" s="301"/>
      <c r="H85" s="298"/>
      <c r="I85" s="731"/>
      <c r="J85" s="678">
        <f t="shared" si="11"/>
        <v>0</v>
      </c>
      <c r="K85" s="320"/>
      <c r="L85" s="378"/>
      <c r="M85" s="320"/>
      <c r="N85" s="678">
        <f t="shared" si="12"/>
        <v>0</v>
      </c>
      <c r="O85" s="379" t="s">
        <v>425</v>
      </c>
      <c r="Q85" s="263"/>
      <c r="R85" s="263"/>
      <c r="S85" s="263"/>
      <c r="T85" s="263"/>
    </row>
    <row r="86" spans="1:20" x14ac:dyDescent="0.3">
      <c r="A86" s="404" t="s">
        <v>425</v>
      </c>
      <c r="B86" s="397" t="s">
        <v>489</v>
      </c>
      <c r="C86" s="407" t="s">
        <v>225</v>
      </c>
      <c r="D86" s="385"/>
      <c r="F86" s="395" t="str">
        <f t="shared" si="10"/>
        <v>Nominal £</v>
      </c>
      <c r="G86" s="386"/>
      <c r="H86" s="387"/>
      <c r="I86" s="730"/>
      <c r="J86" s="718">
        <f t="shared" si="11"/>
        <v>0</v>
      </c>
      <c r="K86" s="383"/>
      <c r="L86" s="385"/>
      <c r="M86" s="383"/>
      <c r="N86" s="1228">
        <f t="shared" si="12"/>
        <v>0</v>
      </c>
      <c r="O86" s="397" t="s">
        <v>425</v>
      </c>
      <c r="Q86" s="263"/>
      <c r="R86" s="263"/>
      <c r="S86" s="263"/>
      <c r="T86" s="263"/>
    </row>
    <row r="87" spans="1:20" x14ac:dyDescent="0.3">
      <c r="A87" s="383"/>
      <c r="B87" s="401" t="s">
        <v>490</v>
      </c>
      <c r="C87" s="308" t="s">
        <v>225</v>
      </c>
      <c r="D87" s="281"/>
      <c r="F87" s="392" t="str">
        <f t="shared" si="10"/>
        <v>Nominal £</v>
      </c>
      <c r="G87" s="278"/>
      <c r="H87" s="279"/>
      <c r="I87" s="729"/>
      <c r="J87" s="672">
        <f t="shared" si="11"/>
        <v>0</v>
      </c>
      <c r="K87" s="263"/>
      <c r="L87" s="281"/>
      <c r="M87" s="263"/>
      <c r="N87" s="1228">
        <f t="shared" si="12"/>
        <v>0</v>
      </c>
      <c r="O87" s="373" t="s">
        <v>425</v>
      </c>
      <c r="Q87" s="263"/>
      <c r="R87" s="263"/>
      <c r="S87" s="263"/>
      <c r="T87" s="263"/>
    </row>
    <row r="88" spans="1:20" x14ac:dyDescent="0.3">
      <c r="A88" s="383"/>
      <c r="B88" s="401" t="s">
        <v>491</v>
      </c>
      <c r="C88" s="308" t="s">
        <v>225</v>
      </c>
      <c r="D88" s="281"/>
      <c r="F88" s="392" t="str">
        <f t="shared" si="10"/>
        <v>Nominal £</v>
      </c>
      <c r="G88" s="278"/>
      <c r="H88" s="279"/>
      <c r="I88" s="729"/>
      <c r="J88" s="672">
        <f t="shared" si="11"/>
        <v>0</v>
      </c>
      <c r="K88" s="263"/>
      <c r="L88" s="281"/>
      <c r="M88" s="263"/>
      <c r="N88" s="1228">
        <f t="shared" si="12"/>
        <v>0</v>
      </c>
      <c r="O88" s="373" t="s">
        <v>425</v>
      </c>
      <c r="Q88" s="263"/>
      <c r="R88" s="263"/>
      <c r="S88" s="263"/>
      <c r="T88" s="263"/>
    </row>
    <row r="89" spans="1:20" x14ac:dyDescent="0.3">
      <c r="A89" s="383"/>
      <c r="B89" s="401" t="s">
        <v>492</v>
      </c>
      <c r="C89" s="308" t="s">
        <v>225</v>
      </c>
      <c r="D89" s="281"/>
      <c r="F89" s="392" t="str">
        <f t="shared" si="10"/>
        <v>Nominal £</v>
      </c>
      <c r="G89" s="278"/>
      <c r="H89" s="279"/>
      <c r="I89" s="729"/>
      <c r="J89" s="672">
        <f t="shared" si="11"/>
        <v>0</v>
      </c>
      <c r="K89" s="263"/>
      <c r="L89" s="281"/>
      <c r="M89" s="263"/>
      <c r="N89" s="1228">
        <f t="shared" si="12"/>
        <v>0</v>
      </c>
      <c r="O89" s="373" t="s">
        <v>425</v>
      </c>
      <c r="Q89" s="263"/>
      <c r="R89" s="263"/>
      <c r="S89" s="263"/>
      <c r="T89" s="263"/>
    </row>
    <row r="90" spans="1:20" x14ac:dyDescent="0.3">
      <c r="A90" s="383"/>
      <c r="B90" s="401" t="s">
        <v>493</v>
      </c>
      <c r="C90" s="308" t="s">
        <v>225</v>
      </c>
      <c r="D90" s="281"/>
      <c r="F90" s="392" t="str">
        <f t="shared" si="10"/>
        <v>Nominal £</v>
      </c>
      <c r="G90" s="278"/>
      <c r="H90" s="279"/>
      <c r="I90" s="729"/>
      <c r="J90" s="672">
        <f t="shared" si="11"/>
        <v>0</v>
      </c>
      <c r="K90" s="263"/>
      <c r="L90" s="281"/>
      <c r="M90" s="263"/>
      <c r="N90" s="1228">
        <f t="shared" si="12"/>
        <v>0</v>
      </c>
      <c r="O90" s="373" t="s">
        <v>425</v>
      </c>
      <c r="Q90" s="263"/>
      <c r="R90" s="263"/>
      <c r="S90" s="263"/>
      <c r="T90" s="263"/>
    </row>
    <row r="91" spans="1:20" x14ac:dyDescent="0.3">
      <c r="A91" s="383"/>
      <c r="B91" s="401" t="s">
        <v>494</v>
      </c>
      <c r="C91" s="308" t="s">
        <v>225</v>
      </c>
      <c r="D91" s="281"/>
      <c r="F91" s="392" t="str">
        <f t="shared" si="10"/>
        <v>Nominal £</v>
      </c>
      <c r="G91" s="278"/>
      <c r="H91" s="279"/>
      <c r="I91" s="729"/>
      <c r="J91" s="672">
        <f t="shared" si="11"/>
        <v>0</v>
      </c>
      <c r="K91" s="263"/>
      <c r="L91" s="281"/>
      <c r="M91" s="263"/>
      <c r="N91" s="1228">
        <f t="shared" si="12"/>
        <v>0</v>
      </c>
      <c r="O91" s="373" t="s">
        <v>425</v>
      </c>
      <c r="Q91" s="263"/>
      <c r="R91" s="263"/>
      <c r="S91" s="263"/>
      <c r="T91" s="263"/>
    </row>
    <row r="92" spans="1:20" x14ac:dyDescent="0.3">
      <c r="A92" s="383"/>
      <c r="B92" s="401" t="s">
        <v>495</v>
      </c>
      <c r="C92" s="308" t="s">
        <v>225</v>
      </c>
      <c r="D92" s="281"/>
      <c r="F92" s="392" t="str">
        <f t="shared" si="10"/>
        <v>Nominal £</v>
      </c>
      <c r="G92" s="278"/>
      <c r="H92" s="279"/>
      <c r="I92" s="729"/>
      <c r="J92" s="672">
        <f t="shared" si="11"/>
        <v>0</v>
      </c>
      <c r="K92" s="263"/>
      <c r="L92" s="281"/>
      <c r="M92" s="263"/>
      <c r="N92" s="1228">
        <f t="shared" si="12"/>
        <v>0</v>
      </c>
      <c r="O92" s="373" t="s">
        <v>425</v>
      </c>
      <c r="Q92" s="263"/>
      <c r="R92" s="263"/>
      <c r="S92" s="263"/>
      <c r="T92" s="263"/>
    </row>
    <row r="93" spans="1:20" x14ac:dyDescent="0.3">
      <c r="A93" s="383"/>
      <c r="B93" s="401" t="s">
        <v>496</v>
      </c>
      <c r="C93" s="308" t="s">
        <v>225</v>
      </c>
      <c r="D93" s="281"/>
      <c r="F93" s="392" t="str">
        <f t="shared" si="10"/>
        <v>Nominal £</v>
      </c>
      <c r="G93" s="278"/>
      <c r="H93" s="279"/>
      <c r="I93" s="729"/>
      <c r="J93" s="672">
        <f t="shared" si="11"/>
        <v>0</v>
      </c>
      <c r="K93" s="263"/>
      <c r="L93" s="281"/>
      <c r="M93" s="263"/>
      <c r="N93" s="1228">
        <f t="shared" si="12"/>
        <v>0</v>
      </c>
      <c r="O93" s="373" t="s">
        <v>425</v>
      </c>
      <c r="Q93" s="263"/>
      <c r="R93" s="263"/>
      <c r="S93" s="263"/>
      <c r="T93" s="263"/>
    </row>
    <row r="94" spans="1:20" x14ac:dyDescent="0.3">
      <c r="A94" s="383"/>
      <c r="B94" s="401" t="s">
        <v>497</v>
      </c>
      <c r="C94" s="308" t="s">
        <v>225</v>
      </c>
      <c r="D94" s="281"/>
      <c r="F94" s="392" t="str">
        <f t="shared" si="10"/>
        <v>Nominal £</v>
      </c>
      <c r="G94" s="278"/>
      <c r="H94" s="279"/>
      <c r="I94" s="729"/>
      <c r="J94" s="672">
        <f t="shared" si="11"/>
        <v>0</v>
      </c>
      <c r="K94" s="263"/>
      <c r="L94" s="281"/>
      <c r="M94" s="263"/>
      <c r="N94" s="1228">
        <f t="shared" si="12"/>
        <v>0</v>
      </c>
      <c r="O94" s="373" t="s">
        <v>425</v>
      </c>
      <c r="Q94" s="263"/>
      <c r="R94" s="263"/>
      <c r="S94" s="263"/>
      <c r="T94" s="263"/>
    </row>
    <row r="95" spans="1:20" x14ac:dyDescent="0.3">
      <c r="A95" s="383"/>
      <c r="B95" s="401" t="s">
        <v>498</v>
      </c>
      <c r="C95" s="308" t="s">
        <v>225</v>
      </c>
      <c r="D95" s="281"/>
      <c r="F95" s="392" t="str">
        <f t="shared" si="10"/>
        <v>Nominal £</v>
      </c>
      <c r="G95" s="278"/>
      <c r="H95" s="279"/>
      <c r="I95" s="729"/>
      <c r="J95" s="672">
        <f t="shared" si="11"/>
        <v>0</v>
      </c>
      <c r="K95" s="263"/>
      <c r="L95" s="281"/>
      <c r="M95" s="263"/>
      <c r="N95" s="1228">
        <f t="shared" si="12"/>
        <v>0</v>
      </c>
      <c r="O95" s="373" t="s">
        <v>425</v>
      </c>
      <c r="Q95" s="263"/>
      <c r="R95" s="263"/>
      <c r="S95" s="263"/>
      <c r="T95" s="263"/>
    </row>
    <row r="96" spans="1:20" x14ac:dyDescent="0.3">
      <c r="A96" s="383"/>
      <c r="B96" s="401" t="s">
        <v>499</v>
      </c>
      <c r="C96" s="308" t="s">
        <v>225</v>
      </c>
      <c r="D96" s="281"/>
      <c r="F96" s="392" t="str">
        <f t="shared" si="10"/>
        <v>Nominal £</v>
      </c>
      <c r="G96" s="278"/>
      <c r="H96" s="279"/>
      <c r="I96" s="729"/>
      <c r="J96" s="672">
        <f t="shared" si="11"/>
        <v>0</v>
      </c>
      <c r="K96" s="263"/>
      <c r="L96" s="281"/>
      <c r="M96" s="263"/>
      <c r="N96" s="1228">
        <f t="shared" si="12"/>
        <v>0</v>
      </c>
      <c r="O96" s="373" t="s">
        <v>425</v>
      </c>
      <c r="Q96" s="263"/>
      <c r="R96" s="263"/>
      <c r="S96" s="263"/>
      <c r="T96" s="263"/>
    </row>
    <row r="97" spans="1:33" x14ac:dyDescent="0.3">
      <c r="A97" s="383"/>
      <c r="B97" s="401" t="s">
        <v>500</v>
      </c>
      <c r="C97" s="308" t="s">
        <v>225</v>
      </c>
      <c r="D97" s="281"/>
      <c r="F97" s="392" t="str">
        <f t="shared" si="10"/>
        <v>Nominal £</v>
      </c>
      <c r="G97" s="278"/>
      <c r="H97" s="279"/>
      <c r="I97" s="729"/>
      <c r="J97" s="672">
        <f t="shared" si="11"/>
        <v>0</v>
      </c>
      <c r="K97" s="263"/>
      <c r="L97" s="281"/>
      <c r="M97" s="263"/>
      <c r="N97" s="1228">
        <f t="shared" si="12"/>
        <v>0</v>
      </c>
      <c r="O97" s="373" t="s">
        <v>425</v>
      </c>
      <c r="Q97" s="263"/>
      <c r="R97" s="263"/>
      <c r="S97" s="263"/>
      <c r="T97" s="263"/>
    </row>
    <row r="98" spans="1:33" ht="14.5" thickBot="1" x14ac:dyDescent="0.35">
      <c r="A98" s="402"/>
      <c r="B98" s="376" t="s">
        <v>501</v>
      </c>
      <c r="C98" s="309" t="s">
        <v>225</v>
      </c>
      <c r="D98" s="378"/>
      <c r="F98" s="393" t="str">
        <f t="shared" si="10"/>
        <v>Nominal £</v>
      </c>
      <c r="G98" s="301"/>
      <c r="H98" s="298"/>
      <c r="I98" s="728"/>
      <c r="J98" s="678">
        <f t="shared" si="11"/>
        <v>0</v>
      </c>
      <c r="K98" s="320"/>
      <c r="L98" s="378"/>
      <c r="M98" s="320"/>
      <c r="N98" s="1229">
        <f t="shared" si="12"/>
        <v>0</v>
      </c>
      <c r="O98" s="379" t="s">
        <v>425</v>
      </c>
      <c r="Q98" s="263"/>
      <c r="R98" s="263"/>
      <c r="S98" s="263"/>
      <c r="T98" s="263"/>
    </row>
    <row r="99" spans="1:33" x14ac:dyDescent="0.3">
      <c r="A99" s="412" t="s">
        <v>425</v>
      </c>
      <c r="B99" s="1023" t="s">
        <v>818</v>
      </c>
      <c r="C99" s="308" t="s">
        <v>225</v>
      </c>
      <c r="D99" s="505"/>
      <c r="F99" s="392" t="str">
        <f t="shared" si="10"/>
        <v>Nominal £</v>
      </c>
      <c r="G99" s="504"/>
      <c r="H99" s="521"/>
      <c r="I99" s="725"/>
      <c r="J99" s="672">
        <f t="shared" si="11"/>
        <v>0</v>
      </c>
      <c r="K99" s="263"/>
      <c r="L99" s="505"/>
      <c r="M99" s="263"/>
      <c r="N99" s="1228">
        <f t="shared" si="12"/>
        <v>0</v>
      </c>
      <c r="O99" s="501"/>
      <c r="Q99" s="263"/>
      <c r="R99" s="263"/>
      <c r="S99" s="263"/>
      <c r="T99" s="263"/>
    </row>
    <row r="100" spans="1:33" x14ac:dyDescent="0.3">
      <c r="A100" s="383"/>
      <c r="B100" s="1023" t="s">
        <v>819</v>
      </c>
      <c r="C100" s="308" t="s">
        <v>225</v>
      </c>
      <c r="D100" s="505"/>
      <c r="F100" s="392" t="str">
        <f t="shared" si="10"/>
        <v>Nominal £</v>
      </c>
      <c r="G100" s="504"/>
      <c r="H100" s="521"/>
      <c r="I100" s="725"/>
      <c r="J100" s="672">
        <f t="shared" si="11"/>
        <v>0</v>
      </c>
      <c r="K100" s="263"/>
      <c r="L100" s="505"/>
      <c r="M100" s="263"/>
      <c r="N100" s="1228">
        <f t="shared" si="12"/>
        <v>0</v>
      </c>
      <c r="O100" s="501"/>
      <c r="Q100" s="263"/>
      <c r="R100" s="263"/>
      <c r="S100" s="263"/>
      <c r="T100" s="263"/>
    </row>
    <row r="101" spans="1:33" x14ac:dyDescent="0.3">
      <c r="A101" s="383"/>
      <c r="B101" s="411" t="s">
        <v>820</v>
      </c>
      <c r="C101" s="308" t="s">
        <v>225</v>
      </c>
      <c r="D101" s="505"/>
      <c r="F101" s="392" t="str">
        <f t="shared" si="10"/>
        <v>Nominal £</v>
      </c>
      <c r="G101" s="504"/>
      <c r="H101" s="521"/>
      <c r="I101" s="725"/>
      <c r="J101" s="672">
        <f t="shared" si="11"/>
        <v>0</v>
      </c>
      <c r="K101" s="263"/>
      <c r="L101" s="505"/>
      <c r="M101" s="263"/>
      <c r="N101" s="1228">
        <f t="shared" si="12"/>
        <v>0</v>
      </c>
      <c r="O101" s="501"/>
      <c r="Q101" s="263"/>
      <c r="R101" s="263"/>
      <c r="S101" s="263"/>
      <c r="T101" s="263"/>
    </row>
    <row r="102" spans="1:33" x14ac:dyDescent="0.3">
      <c r="A102" s="383"/>
      <c r="B102" s="411" t="s">
        <v>821</v>
      </c>
      <c r="C102" s="308" t="s">
        <v>225</v>
      </c>
      <c r="D102" s="505"/>
      <c r="F102" s="392" t="str">
        <f t="shared" si="10"/>
        <v>Nominal £</v>
      </c>
      <c r="G102" s="504"/>
      <c r="H102" s="521"/>
      <c r="I102" s="725"/>
      <c r="J102" s="672">
        <f t="shared" si="11"/>
        <v>0</v>
      </c>
      <c r="K102" s="263"/>
      <c r="L102" s="505"/>
      <c r="M102" s="263"/>
      <c r="N102" s="1228">
        <f t="shared" si="12"/>
        <v>0</v>
      </c>
      <c r="O102" s="501"/>
      <c r="Q102" s="263"/>
      <c r="R102" s="263"/>
      <c r="S102" s="263"/>
      <c r="T102" s="263"/>
    </row>
    <row r="103" spans="1:33" x14ac:dyDescent="0.3">
      <c r="A103" s="404"/>
      <c r="B103" s="1023" t="s">
        <v>822</v>
      </c>
      <c r="C103" s="308" t="s">
        <v>225</v>
      </c>
      <c r="D103" s="281"/>
      <c r="F103" s="392" t="str">
        <f t="shared" si="10"/>
        <v>Nominal £</v>
      </c>
      <c r="G103" s="278"/>
      <c r="H103" s="279"/>
      <c r="I103" s="729"/>
      <c r="J103" s="672">
        <f t="shared" si="11"/>
        <v>0</v>
      </c>
      <c r="K103" s="263"/>
      <c r="L103" s="281"/>
      <c r="M103" s="263"/>
      <c r="N103" s="1228">
        <f t="shared" si="12"/>
        <v>0</v>
      </c>
      <c r="O103" s="373" t="s">
        <v>425</v>
      </c>
      <c r="Q103" s="263"/>
      <c r="R103" s="263"/>
      <c r="S103" s="263"/>
      <c r="T103" s="263"/>
    </row>
    <row r="104" spans="1:33" x14ac:dyDescent="0.3">
      <c r="A104" s="408"/>
      <c r="B104" s="373" t="s">
        <v>823</v>
      </c>
      <c r="C104" s="308" t="s">
        <v>225</v>
      </c>
      <c r="D104" s="281"/>
      <c r="F104" s="392" t="str">
        <f t="shared" si="10"/>
        <v>Nominal £</v>
      </c>
      <c r="G104" s="278"/>
      <c r="H104" s="279"/>
      <c r="I104" s="729"/>
      <c r="J104" s="672">
        <f t="shared" si="11"/>
        <v>0</v>
      </c>
      <c r="K104" s="263"/>
      <c r="L104" s="281"/>
      <c r="M104" s="263"/>
      <c r="N104" s="1228">
        <f t="shared" si="12"/>
        <v>0</v>
      </c>
      <c r="O104" s="373" t="s">
        <v>425</v>
      </c>
      <c r="Q104" s="263"/>
      <c r="R104" s="263"/>
      <c r="S104" s="263"/>
      <c r="T104" s="263"/>
    </row>
    <row r="105" spans="1:33" x14ac:dyDescent="0.3">
      <c r="A105" s="408"/>
      <c r="B105" s="373" t="s">
        <v>824</v>
      </c>
      <c r="C105" s="308" t="s">
        <v>225</v>
      </c>
      <c r="D105" s="281"/>
      <c r="F105" s="392" t="str">
        <f t="shared" si="10"/>
        <v>Nominal £</v>
      </c>
      <c r="G105" s="278"/>
      <c r="H105" s="279"/>
      <c r="I105" s="729"/>
      <c r="J105" s="672">
        <f t="shared" si="11"/>
        <v>0</v>
      </c>
      <c r="K105" s="263"/>
      <c r="L105" s="281"/>
      <c r="M105" s="263"/>
      <c r="N105" s="1228">
        <f t="shared" si="12"/>
        <v>0</v>
      </c>
      <c r="O105" s="373" t="s">
        <v>425</v>
      </c>
      <c r="Q105" s="263"/>
      <c r="R105" s="263"/>
      <c r="S105" s="263"/>
      <c r="T105" s="263"/>
    </row>
    <row r="106" spans="1:33" s="38" customFormat="1" ht="15" customHeight="1" x14ac:dyDescent="0.3">
      <c r="A106" s="408"/>
      <c r="B106" s="373" t="s">
        <v>825</v>
      </c>
      <c r="C106" s="308" t="s">
        <v>225</v>
      </c>
      <c r="D106" s="281"/>
      <c r="E106"/>
      <c r="F106" s="392" t="str">
        <f t="shared" si="10"/>
        <v>Nominal £</v>
      </c>
      <c r="G106" s="278"/>
      <c r="H106" s="279"/>
      <c r="I106" s="729"/>
      <c r="J106" s="672">
        <f t="shared" si="11"/>
        <v>0</v>
      </c>
      <c r="K106" s="263"/>
      <c r="L106" s="281"/>
      <c r="M106" s="263"/>
      <c r="N106" s="1228">
        <f t="shared" si="12"/>
        <v>0</v>
      </c>
      <c r="O106" s="373" t="s">
        <v>425</v>
      </c>
      <c r="P106"/>
      <c r="Q106" s="263"/>
      <c r="R106" s="263"/>
      <c r="S106" s="263"/>
      <c r="T106" s="263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08"/>
      <c r="B107" s="373" t="s">
        <v>826</v>
      </c>
      <c r="C107" s="308" t="s">
        <v>225</v>
      </c>
      <c r="D107" s="281"/>
      <c r="F107" s="392" t="str">
        <f t="shared" si="10"/>
        <v>Nominal £</v>
      </c>
      <c r="G107" s="278"/>
      <c r="H107" s="279"/>
      <c r="I107" s="729"/>
      <c r="J107" s="672">
        <f t="shared" si="11"/>
        <v>0</v>
      </c>
      <c r="K107" s="263"/>
      <c r="L107" s="281"/>
      <c r="M107" s="263"/>
      <c r="N107" s="1228">
        <f t="shared" si="12"/>
        <v>0</v>
      </c>
      <c r="O107" s="373" t="s">
        <v>425</v>
      </c>
      <c r="Q107" s="263"/>
      <c r="R107" s="263"/>
      <c r="S107" s="263"/>
      <c r="T107" s="263"/>
    </row>
    <row r="108" spans="1:33" x14ac:dyDescent="0.3">
      <c r="A108" s="408"/>
      <c r="B108" s="373" t="s">
        <v>827</v>
      </c>
      <c r="C108" s="308" t="s">
        <v>225</v>
      </c>
      <c r="D108" s="281"/>
      <c r="F108" s="392" t="str">
        <f t="shared" si="10"/>
        <v>Nominal £</v>
      </c>
      <c r="G108" s="278"/>
      <c r="H108" s="279"/>
      <c r="I108" s="729"/>
      <c r="J108" s="672">
        <f t="shared" si="11"/>
        <v>0</v>
      </c>
      <c r="K108" s="263"/>
      <c r="L108" s="281"/>
      <c r="M108" s="263"/>
      <c r="N108" s="1228">
        <f t="shared" si="12"/>
        <v>0</v>
      </c>
      <c r="O108" s="373" t="s">
        <v>425</v>
      </c>
      <c r="Q108" s="263"/>
      <c r="R108" s="263"/>
      <c r="S108" s="263"/>
      <c r="T108" s="263"/>
    </row>
    <row r="109" spans="1:33" x14ac:dyDescent="0.3">
      <c r="A109" s="408"/>
      <c r="B109" s="373" t="s">
        <v>828</v>
      </c>
      <c r="C109" s="308" t="s">
        <v>225</v>
      </c>
      <c r="D109" s="281"/>
      <c r="F109" s="392" t="str">
        <f t="shared" si="10"/>
        <v>Nominal £</v>
      </c>
      <c r="G109" s="278"/>
      <c r="H109" s="279"/>
      <c r="I109" s="729"/>
      <c r="J109" s="672">
        <f t="shared" si="11"/>
        <v>0</v>
      </c>
      <c r="K109" s="263"/>
      <c r="L109" s="281"/>
      <c r="M109" s="263"/>
      <c r="N109" s="1228">
        <f t="shared" si="12"/>
        <v>0</v>
      </c>
      <c r="O109" s="373" t="s">
        <v>425</v>
      </c>
      <c r="Q109" s="263"/>
      <c r="R109" s="263"/>
      <c r="S109" s="263"/>
      <c r="T109" s="263"/>
    </row>
    <row r="110" spans="1:33" x14ac:dyDescent="0.3">
      <c r="A110" s="408"/>
      <c r="B110" s="373" t="s">
        <v>829</v>
      </c>
      <c r="C110" s="308" t="s">
        <v>225</v>
      </c>
      <c r="D110" s="281"/>
      <c r="F110" s="392" t="str">
        <f t="shared" si="10"/>
        <v>Nominal £</v>
      </c>
      <c r="G110" s="278"/>
      <c r="H110" s="279"/>
      <c r="I110" s="729"/>
      <c r="J110" s="672">
        <f t="shared" si="11"/>
        <v>0</v>
      </c>
      <c r="K110" s="263"/>
      <c r="L110" s="281"/>
      <c r="M110" s="263"/>
      <c r="N110" s="1228">
        <f t="shared" si="12"/>
        <v>0</v>
      </c>
      <c r="O110" s="373" t="s">
        <v>425</v>
      </c>
      <c r="Q110" s="263"/>
      <c r="R110" s="263"/>
      <c r="S110" s="263"/>
      <c r="T110" s="263"/>
    </row>
    <row r="111" spans="1:33" x14ac:dyDescent="0.3">
      <c r="A111" s="408"/>
      <c r="B111" s="373" t="s">
        <v>830</v>
      </c>
      <c r="C111" s="308" t="s">
        <v>225</v>
      </c>
      <c r="D111" s="281"/>
      <c r="F111" s="392" t="str">
        <f t="shared" si="10"/>
        <v>Nominal £</v>
      </c>
      <c r="G111" s="278"/>
      <c r="H111" s="279"/>
      <c r="I111" s="729"/>
      <c r="J111" s="672">
        <f t="shared" si="11"/>
        <v>0</v>
      </c>
      <c r="K111" s="263"/>
      <c r="L111" s="281"/>
      <c r="M111" s="263"/>
      <c r="N111" s="1228">
        <f t="shared" si="12"/>
        <v>0</v>
      </c>
      <c r="O111" s="373" t="s">
        <v>425</v>
      </c>
    </row>
    <row r="112" spans="1:33" ht="14.5" thickBot="1" x14ac:dyDescent="0.35">
      <c r="A112" s="409"/>
      <c r="B112" s="379" t="s">
        <v>831</v>
      </c>
      <c r="C112" s="309" t="s">
        <v>225</v>
      </c>
      <c r="D112" s="378"/>
      <c r="E112" s="406"/>
      <c r="F112" s="393" t="str">
        <f t="shared" si="10"/>
        <v>Nominal £</v>
      </c>
      <c r="G112" s="301"/>
      <c r="H112" s="298"/>
      <c r="I112" s="728"/>
      <c r="J112" s="678">
        <f t="shared" si="11"/>
        <v>0</v>
      </c>
      <c r="K112" s="320"/>
      <c r="L112" s="378"/>
      <c r="M112" s="320"/>
      <c r="N112" s="1229">
        <f t="shared" si="12"/>
        <v>0</v>
      </c>
      <c r="O112" s="379" t="s">
        <v>425</v>
      </c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858D3-8A09-4667-82D6-B7D996EA48AB}">
  <sheetPr>
    <pageSetUpPr fitToPage="1"/>
  </sheetPr>
  <dimension ref="A1:DB115"/>
  <sheetViews>
    <sheetView zoomScale="80" zoomScaleNormal="80" zoomScaleSheetLayoutView="100" workbookViewId="0">
      <pane ySplit="7" topLeftCell="A76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0" t="str">
        <f>_xlfn.CONCAT(Cover!E13," Annual/Cost Reporting Template - ",Cover!E11)</f>
        <v xml:space="preserve"> Annual/Cost Reporting Template - firmus energy (Distribution) Ltd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</row>
    <row r="2" spans="1:21" s="28" customFormat="1" x14ac:dyDescent="0.3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</row>
    <row r="3" spans="1:21" s="29" customFormat="1" ht="14.5" thickBot="1" x14ac:dyDescent="0.35">
      <c r="A3" s="1491"/>
      <c r="B3" s="1491"/>
      <c r="C3" s="1491"/>
      <c r="D3" s="1491"/>
      <c r="E3" s="1491"/>
      <c r="F3" s="1491"/>
      <c r="G3" s="1491"/>
      <c r="H3" s="1491"/>
      <c r="I3" s="1491"/>
      <c r="J3" s="1491"/>
      <c r="K3" s="1491"/>
      <c r="L3" s="1491"/>
    </row>
    <row r="4" spans="1:21" ht="18" customHeight="1" x14ac:dyDescent="0.4">
      <c r="A4" s="636" t="str">
        <f ca="1">CONCATENATE("Worksheet: ",RIGHT(CELL("filename",$A$1),LEN(CELL("filename",$A$1))-FIND("]",CELL("filename",$A$1))))</f>
        <v>Worksheet: 4.8 Capex Workload 2027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</row>
    <row r="5" spans="1:21" x14ac:dyDescent="0.3"/>
    <row r="6" spans="1:21" ht="16.5" customHeight="1" thickBot="1" x14ac:dyDescent="0.4">
      <c r="A6" s="389" t="s">
        <v>1266</v>
      </c>
      <c r="B6" s="388"/>
      <c r="C6" s="388"/>
      <c r="D6" s="388"/>
      <c r="E6" s="14"/>
      <c r="F6" s="390"/>
      <c r="G6" s="264"/>
      <c r="H6" s="264"/>
      <c r="J6" s="14"/>
      <c r="K6" s="14"/>
      <c r="L6" s="14"/>
      <c r="M6" s="14"/>
    </row>
    <row r="7" spans="1:21" ht="25.5" thickBot="1" x14ac:dyDescent="0.35">
      <c r="A7" s="1235" t="s">
        <v>997</v>
      </c>
      <c r="B7" s="312" t="s">
        <v>410</v>
      </c>
      <c r="C7" s="312" t="s">
        <v>299</v>
      </c>
      <c r="D7" s="265" t="s">
        <v>411</v>
      </c>
      <c r="F7" s="265" t="s">
        <v>386</v>
      </c>
      <c r="G7" s="265" t="s">
        <v>356</v>
      </c>
      <c r="H7" s="265" t="s">
        <v>357</v>
      </c>
      <c r="I7" s="265" t="s">
        <v>358</v>
      </c>
      <c r="J7" s="398" t="s">
        <v>359</v>
      </c>
      <c r="K7" s="263"/>
      <c r="L7" s="398" t="s">
        <v>360</v>
      </c>
      <c r="M7" s="263"/>
      <c r="N7" s="265" t="s">
        <v>361</v>
      </c>
      <c r="O7" s="1235" t="s">
        <v>412</v>
      </c>
    </row>
    <row r="8" spans="1:21" x14ac:dyDescent="0.3">
      <c r="A8" s="399" t="s">
        <v>352</v>
      </c>
      <c r="B8" s="400" t="s">
        <v>413</v>
      </c>
      <c r="C8" s="307" t="s">
        <v>375</v>
      </c>
      <c r="D8" s="275"/>
      <c r="F8" s="391" t="s">
        <v>374</v>
      </c>
      <c r="G8" s="271"/>
      <c r="H8" s="272"/>
      <c r="I8" s="273"/>
      <c r="J8" s="670">
        <f>SUM(G8:I8)</f>
        <v>0</v>
      </c>
      <c r="K8" s="263"/>
      <c r="L8" s="275"/>
      <c r="M8" s="263"/>
      <c r="N8" s="1227">
        <f>J8-L8</f>
        <v>0</v>
      </c>
      <c r="O8" s="372" t="s">
        <v>414</v>
      </c>
    </row>
    <row r="9" spans="1:21" x14ac:dyDescent="0.3">
      <c r="A9" s="383"/>
      <c r="B9" s="401" t="s">
        <v>415</v>
      </c>
      <c r="C9" s="308" t="s">
        <v>375</v>
      </c>
      <c r="D9" s="281"/>
      <c r="F9" s="392" t="str">
        <f>$F$8</f>
        <v>Nominal £</v>
      </c>
      <c r="G9" s="278"/>
      <c r="H9" s="279"/>
      <c r="I9" s="280"/>
      <c r="J9" s="672">
        <f t="shared" ref="J9:J83" si="0">SUM(G9:I9)</f>
        <v>0</v>
      </c>
      <c r="K9" s="263"/>
      <c r="L9" s="281"/>
      <c r="M9" s="263"/>
      <c r="N9" s="1228">
        <f t="shared" ref="N9:N83" si="1">J9-L9</f>
        <v>0</v>
      </c>
      <c r="O9" s="373" t="s">
        <v>414</v>
      </c>
    </row>
    <row r="10" spans="1:21" x14ac:dyDescent="0.3">
      <c r="A10" s="383"/>
      <c r="B10" s="401" t="s">
        <v>416</v>
      </c>
      <c r="C10" s="308" t="s">
        <v>375</v>
      </c>
      <c r="D10" s="281"/>
      <c r="F10" s="392" t="str">
        <f t="shared" ref="F10:F82" si="2">$F$8</f>
        <v>Nominal £</v>
      </c>
      <c r="G10" s="278"/>
      <c r="H10" s="279"/>
      <c r="I10" s="280"/>
      <c r="J10" s="672">
        <f t="shared" si="0"/>
        <v>0</v>
      </c>
      <c r="K10" s="263"/>
      <c r="L10" s="281"/>
      <c r="M10" s="263"/>
      <c r="N10" s="1228">
        <f t="shared" si="1"/>
        <v>0</v>
      </c>
      <c r="O10" s="373" t="s">
        <v>414</v>
      </c>
    </row>
    <row r="11" spans="1:21" x14ac:dyDescent="0.3">
      <c r="A11" s="383"/>
      <c r="B11" s="401" t="s">
        <v>418</v>
      </c>
      <c r="C11" s="308" t="s">
        <v>375</v>
      </c>
      <c r="D11" s="281"/>
      <c r="F11" s="392" t="str">
        <f t="shared" si="2"/>
        <v>Nominal £</v>
      </c>
      <c r="G11" s="278"/>
      <c r="H11" s="279"/>
      <c r="I11" s="280"/>
      <c r="J11" s="672">
        <f t="shared" si="0"/>
        <v>0</v>
      </c>
      <c r="K11" s="263"/>
      <c r="L11" s="281"/>
      <c r="M11" s="263"/>
      <c r="N11" s="1228">
        <f t="shared" si="1"/>
        <v>0</v>
      </c>
      <c r="O11" s="373" t="s">
        <v>414</v>
      </c>
    </row>
    <row r="12" spans="1:21" x14ac:dyDescent="0.3">
      <c r="A12" s="383"/>
      <c r="B12" s="401" t="s">
        <v>420</v>
      </c>
      <c r="C12" s="308" t="s">
        <v>375</v>
      </c>
      <c r="D12" s="281"/>
      <c r="F12" s="392" t="str">
        <f t="shared" si="2"/>
        <v>Nominal £</v>
      </c>
      <c r="G12" s="278"/>
      <c r="H12" s="279"/>
      <c r="I12" s="280"/>
      <c r="J12" s="672">
        <f t="shared" si="0"/>
        <v>0</v>
      </c>
      <c r="K12" s="263"/>
      <c r="L12" s="281"/>
      <c r="M12" s="263"/>
      <c r="N12" s="1228">
        <f t="shared" si="1"/>
        <v>0</v>
      </c>
      <c r="O12" s="373" t="s">
        <v>414</v>
      </c>
    </row>
    <row r="13" spans="1:21" x14ac:dyDescent="0.3">
      <c r="A13" s="383"/>
      <c r="B13" s="401" t="s">
        <v>422</v>
      </c>
      <c r="C13" s="308" t="s">
        <v>375</v>
      </c>
      <c r="D13" s="281"/>
      <c r="F13" s="392" t="str">
        <f t="shared" si="2"/>
        <v>Nominal £</v>
      </c>
      <c r="G13" s="278"/>
      <c r="H13" s="279"/>
      <c r="I13" s="280"/>
      <c r="J13" s="672">
        <f t="shared" si="0"/>
        <v>0</v>
      </c>
      <c r="K13" s="263"/>
      <c r="L13" s="281"/>
      <c r="M13" s="263"/>
      <c r="N13" s="1228">
        <f t="shared" si="1"/>
        <v>0</v>
      </c>
      <c r="O13" s="373" t="s">
        <v>414</v>
      </c>
      <c r="Q13" s="263"/>
      <c r="R13" s="263"/>
      <c r="S13" s="263"/>
      <c r="T13" s="263"/>
    </row>
    <row r="14" spans="1:21" x14ac:dyDescent="0.3">
      <c r="A14" s="383"/>
      <c r="B14" s="401" t="s">
        <v>424</v>
      </c>
      <c r="C14" s="308" t="s">
        <v>375</v>
      </c>
      <c r="D14" s="281"/>
      <c r="F14" s="392" t="str">
        <f t="shared" si="2"/>
        <v>Nominal £</v>
      </c>
      <c r="G14" s="278"/>
      <c r="H14" s="279"/>
      <c r="I14" s="280"/>
      <c r="J14" s="672">
        <f t="shared" si="0"/>
        <v>0</v>
      </c>
      <c r="K14" s="263"/>
      <c r="L14" s="281"/>
      <c r="M14" s="263"/>
      <c r="N14" s="1228">
        <f t="shared" si="1"/>
        <v>0</v>
      </c>
      <c r="O14" s="373" t="s">
        <v>414</v>
      </c>
      <c r="Q14" s="263"/>
      <c r="R14" s="263"/>
      <c r="S14" s="263"/>
      <c r="T14" s="263"/>
    </row>
    <row r="15" spans="1:21" x14ac:dyDescent="0.3">
      <c r="A15" s="383"/>
      <c r="B15" s="401" t="s">
        <v>426</v>
      </c>
      <c r="C15" s="308" t="s">
        <v>375</v>
      </c>
      <c r="D15" s="281"/>
      <c r="F15" s="392" t="str">
        <f t="shared" si="2"/>
        <v>Nominal £</v>
      </c>
      <c r="G15" s="278"/>
      <c r="H15" s="279"/>
      <c r="I15" s="280"/>
      <c r="J15" s="672">
        <f t="shared" si="0"/>
        <v>0</v>
      </c>
      <c r="K15" s="263"/>
      <c r="L15" s="281"/>
      <c r="M15" s="263"/>
      <c r="N15" s="1228">
        <f t="shared" si="1"/>
        <v>0</v>
      </c>
      <c r="O15" s="373" t="s">
        <v>414</v>
      </c>
      <c r="Q15" s="263"/>
      <c r="R15" s="263"/>
      <c r="S15" s="263"/>
      <c r="T15" s="263"/>
    </row>
    <row r="16" spans="1:21" x14ac:dyDescent="0.3">
      <c r="A16" s="383"/>
      <c r="B16" s="401" t="s">
        <v>428</v>
      </c>
      <c r="C16" s="308" t="s">
        <v>375</v>
      </c>
      <c r="D16" s="281"/>
      <c r="F16" s="392" t="str">
        <f t="shared" si="2"/>
        <v>Nominal £</v>
      </c>
      <c r="G16" s="278"/>
      <c r="H16" s="279"/>
      <c r="I16" s="280"/>
      <c r="J16" s="672">
        <f t="shared" si="0"/>
        <v>0</v>
      </c>
      <c r="K16" s="263"/>
      <c r="L16" s="281"/>
      <c r="M16" s="263"/>
      <c r="N16" s="1228">
        <f t="shared" si="1"/>
        <v>0</v>
      </c>
      <c r="O16" s="373" t="s">
        <v>414</v>
      </c>
      <c r="Q16" s="263"/>
      <c r="R16" s="263"/>
      <c r="S16" s="263"/>
      <c r="T16" s="263"/>
    </row>
    <row r="17" spans="1:20" x14ac:dyDescent="0.3">
      <c r="A17" s="383"/>
      <c r="B17" s="401" t="s">
        <v>430</v>
      </c>
      <c r="C17" s="308" t="s">
        <v>375</v>
      </c>
      <c r="D17" s="281"/>
      <c r="F17" s="392" t="str">
        <f t="shared" si="2"/>
        <v>Nominal £</v>
      </c>
      <c r="G17" s="278"/>
      <c r="H17" s="279"/>
      <c r="I17" s="280"/>
      <c r="J17" s="672">
        <f t="shared" si="0"/>
        <v>0</v>
      </c>
      <c r="K17" s="263"/>
      <c r="L17" s="281"/>
      <c r="M17" s="263"/>
      <c r="N17" s="1228">
        <f t="shared" si="1"/>
        <v>0</v>
      </c>
      <c r="O17" s="373" t="s">
        <v>414</v>
      </c>
      <c r="Q17" s="263"/>
      <c r="R17" s="263"/>
      <c r="S17" s="263"/>
      <c r="T17" s="263"/>
    </row>
    <row r="18" spans="1:20" x14ac:dyDescent="0.3">
      <c r="A18" s="383"/>
      <c r="B18" s="401" t="s">
        <v>432</v>
      </c>
      <c r="C18" s="308" t="s">
        <v>375</v>
      </c>
      <c r="D18" s="281"/>
      <c r="F18" s="392" t="str">
        <f t="shared" si="2"/>
        <v>Nominal £</v>
      </c>
      <c r="G18" s="278"/>
      <c r="H18" s="279"/>
      <c r="I18" s="280"/>
      <c r="J18" s="672">
        <f t="shared" si="0"/>
        <v>0</v>
      </c>
      <c r="K18" s="263"/>
      <c r="L18" s="281"/>
      <c r="M18" s="263"/>
      <c r="N18" s="1228">
        <f t="shared" si="1"/>
        <v>0</v>
      </c>
      <c r="O18" s="373" t="s">
        <v>414</v>
      </c>
      <c r="Q18" s="263"/>
      <c r="R18" s="263"/>
      <c r="S18" s="263"/>
      <c r="T18" s="263"/>
    </row>
    <row r="19" spans="1:20" x14ac:dyDescent="0.3">
      <c r="A19" s="383"/>
      <c r="B19" s="401" t="s">
        <v>433</v>
      </c>
      <c r="C19" s="308" t="s">
        <v>375</v>
      </c>
      <c r="D19" s="281"/>
      <c r="F19" s="392" t="str">
        <f t="shared" si="2"/>
        <v>Nominal £</v>
      </c>
      <c r="G19" s="278"/>
      <c r="H19" s="279"/>
      <c r="I19" s="280"/>
      <c r="J19" s="672">
        <f t="shared" si="0"/>
        <v>0</v>
      </c>
      <c r="K19" s="263"/>
      <c r="L19" s="281"/>
      <c r="M19" s="263"/>
      <c r="N19" s="1228">
        <f t="shared" si="1"/>
        <v>0</v>
      </c>
      <c r="O19" s="373" t="s">
        <v>414</v>
      </c>
      <c r="Q19" s="263"/>
      <c r="R19" s="263"/>
      <c r="S19" s="263"/>
      <c r="T19" s="263"/>
    </row>
    <row r="20" spans="1:20" x14ac:dyDescent="0.3">
      <c r="A20" s="383"/>
      <c r="B20" s="401" t="s">
        <v>434</v>
      </c>
      <c r="C20" s="308" t="s">
        <v>375</v>
      </c>
      <c r="D20" s="281"/>
      <c r="F20" s="392" t="str">
        <f t="shared" si="2"/>
        <v>Nominal £</v>
      </c>
      <c r="G20" s="278"/>
      <c r="H20" s="279"/>
      <c r="I20" s="280"/>
      <c r="J20" s="672">
        <f t="shared" si="0"/>
        <v>0</v>
      </c>
      <c r="K20" s="263"/>
      <c r="L20" s="281"/>
      <c r="M20" s="263"/>
      <c r="N20" s="1228">
        <f t="shared" si="1"/>
        <v>0</v>
      </c>
      <c r="O20" s="373" t="s">
        <v>414</v>
      </c>
      <c r="Q20" s="263"/>
      <c r="R20" s="263"/>
      <c r="S20" s="263"/>
      <c r="T20" s="263"/>
    </row>
    <row r="21" spans="1:20" ht="14.5" thickBot="1" x14ac:dyDescent="0.35">
      <c r="A21" s="402"/>
      <c r="B21" s="403" t="s">
        <v>435</v>
      </c>
      <c r="C21" s="309" t="s">
        <v>375</v>
      </c>
      <c r="D21" s="378"/>
      <c r="F21" s="393" t="str">
        <f t="shared" si="2"/>
        <v>Nominal £</v>
      </c>
      <c r="G21" s="301"/>
      <c r="H21" s="298"/>
      <c r="I21" s="299"/>
      <c r="J21" s="678">
        <f t="shared" si="0"/>
        <v>0</v>
      </c>
      <c r="K21" s="320"/>
      <c r="L21" s="378"/>
      <c r="M21" s="320"/>
      <c r="N21" s="1229">
        <f t="shared" si="1"/>
        <v>0</v>
      </c>
      <c r="O21" s="379" t="s">
        <v>414</v>
      </c>
      <c r="Q21" s="263"/>
      <c r="R21" s="263"/>
      <c r="S21" s="263"/>
      <c r="T21" s="263"/>
    </row>
    <row r="22" spans="1:20" x14ac:dyDescent="0.3">
      <c r="A22" s="399" t="s">
        <v>365</v>
      </c>
      <c r="B22" s="400" t="s">
        <v>436</v>
      </c>
      <c r="C22" s="307" t="s">
        <v>375</v>
      </c>
      <c r="D22" s="275"/>
      <c r="F22" s="391" t="str">
        <f t="shared" si="2"/>
        <v>Nominal £</v>
      </c>
      <c r="G22" s="271"/>
      <c r="H22" s="272"/>
      <c r="I22" s="273"/>
      <c r="J22" s="670">
        <f t="shared" si="0"/>
        <v>0</v>
      </c>
      <c r="K22" s="316"/>
      <c r="L22" s="275"/>
      <c r="M22" s="316"/>
      <c r="N22" s="1227">
        <f t="shared" si="1"/>
        <v>0</v>
      </c>
      <c r="O22" s="372" t="s">
        <v>414</v>
      </c>
      <c r="Q22" s="263"/>
      <c r="R22" s="263"/>
      <c r="S22" s="263"/>
      <c r="T22" s="263"/>
    </row>
    <row r="23" spans="1:20" x14ac:dyDescent="0.3">
      <c r="A23" s="383"/>
      <c r="B23" s="401" t="s">
        <v>437</v>
      </c>
      <c r="C23" s="308" t="s">
        <v>375</v>
      </c>
      <c r="D23" s="281"/>
      <c r="F23" s="392" t="str">
        <f t="shared" si="2"/>
        <v>Nominal £</v>
      </c>
      <c r="G23" s="278"/>
      <c r="H23" s="279"/>
      <c r="I23" s="280"/>
      <c r="J23" s="672">
        <f t="shared" si="0"/>
        <v>0</v>
      </c>
      <c r="K23" s="263"/>
      <c r="L23" s="281"/>
      <c r="M23" s="263"/>
      <c r="N23" s="1228">
        <f t="shared" si="1"/>
        <v>0</v>
      </c>
      <c r="O23" s="373" t="s">
        <v>414</v>
      </c>
      <c r="Q23" s="263"/>
      <c r="R23" s="263"/>
      <c r="S23" s="263"/>
      <c r="T23" s="263"/>
    </row>
    <row r="24" spans="1:20" x14ac:dyDescent="0.3">
      <c r="A24" s="383"/>
      <c r="B24" s="401" t="s">
        <v>438</v>
      </c>
      <c r="C24" s="308" t="s">
        <v>375</v>
      </c>
      <c r="D24" s="281"/>
      <c r="F24" s="392" t="str">
        <f t="shared" si="2"/>
        <v>Nominal £</v>
      </c>
      <c r="G24" s="278"/>
      <c r="H24" s="279"/>
      <c r="I24" s="280"/>
      <c r="J24" s="672">
        <f t="shared" si="0"/>
        <v>0</v>
      </c>
      <c r="K24" s="263"/>
      <c r="L24" s="281"/>
      <c r="M24" s="263"/>
      <c r="N24" s="1228">
        <f t="shared" si="1"/>
        <v>0</v>
      </c>
      <c r="O24" s="373" t="s">
        <v>414</v>
      </c>
      <c r="Q24" s="263"/>
      <c r="R24" s="263"/>
      <c r="S24" s="263"/>
      <c r="T24" s="263"/>
    </row>
    <row r="25" spans="1:20" x14ac:dyDescent="0.3">
      <c r="A25" s="383"/>
      <c r="B25" s="401" t="s">
        <v>439</v>
      </c>
      <c r="C25" s="308" t="s">
        <v>375</v>
      </c>
      <c r="D25" s="281"/>
      <c r="F25" s="392" t="str">
        <f t="shared" si="2"/>
        <v>Nominal £</v>
      </c>
      <c r="G25" s="278"/>
      <c r="H25" s="279"/>
      <c r="I25" s="280"/>
      <c r="J25" s="672">
        <f t="shared" si="0"/>
        <v>0</v>
      </c>
      <c r="K25" s="263"/>
      <c r="L25" s="281"/>
      <c r="M25" s="263"/>
      <c r="N25" s="1228">
        <f t="shared" si="1"/>
        <v>0</v>
      </c>
      <c r="O25" s="373" t="s">
        <v>414</v>
      </c>
      <c r="Q25" s="263"/>
      <c r="R25" s="263"/>
      <c r="S25" s="263"/>
      <c r="T25" s="263"/>
    </row>
    <row r="26" spans="1:20" x14ac:dyDescent="0.3">
      <c r="A26" s="383"/>
      <c r="B26" s="401" t="s">
        <v>440</v>
      </c>
      <c r="C26" s="308" t="s">
        <v>375</v>
      </c>
      <c r="D26" s="281"/>
      <c r="F26" s="392" t="str">
        <f t="shared" si="2"/>
        <v>Nominal £</v>
      </c>
      <c r="G26" s="278"/>
      <c r="H26" s="279"/>
      <c r="I26" s="280"/>
      <c r="J26" s="672">
        <f t="shared" si="0"/>
        <v>0</v>
      </c>
      <c r="K26" s="263"/>
      <c r="L26" s="281"/>
      <c r="M26" s="263"/>
      <c r="N26" s="1228">
        <f t="shared" si="1"/>
        <v>0</v>
      </c>
      <c r="O26" s="373" t="s">
        <v>414</v>
      </c>
      <c r="Q26" s="263"/>
      <c r="R26" s="263"/>
      <c r="S26" s="263"/>
      <c r="T26" s="263"/>
    </row>
    <row r="27" spans="1:20" x14ac:dyDescent="0.3">
      <c r="A27" s="383"/>
      <c r="B27" s="401" t="s">
        <v>441</v>
      </c>
      <c r="C27" s="308" t="s">
        <v>375</v>
      </c>
      <c r="D27" s="281"/>
      <c r="F27" s="392" t="str">
        <f t="shared" si="2"/>
        <v>Nominal £</v>
      </c>
      <c r="G27" s="278"/>
      <c r="H27" s="279"/>
      <c r="I27" s="280"/>
      <c r="J27" s="672">
        <f t="shared" si="0"/>
        <v>0</v>
      </c>
      <c r="K27" s="263"/>
      <c r="L27" s="281"/>
      <c r="M27" s="263"/>
      <c r="N27" s="1228">
        <f t="shared" si="1"/>
        <v>0</v>
      </c>
      <c r="O27" s="373" t="s">
        <v>414</v>
      </c>
      <c r="Q27" s="263"/>
      <c r="R27" s="263"/>
      <c r="S27" s="263"/>
      <c r="T27" s="263"/>
    </row>
    <row r="28" spans="1:20" x14ac:dyDescent="0.3">
      <c r="A28" s="383"/>
      <c r="B28" s="401" t="s">
        <v>442</v>
      </c>
      <c r="C28" s="308" t="s">
        <v>375</v>
      </c>
      <c r="D28" s="281"/>
      <c r="F28" s="392" t="str">
        <f t="shared" si="2"/>
        <v>Nominal £</v>
      </c>
      <c r="G28" s="278"/>
      <c r="H28" s="279"/>
      <c r="I28" s="280"/>
      <c r="J28" s="672">
        <f t="shared" si="0"/>
        <v>0</v>
      </c>
      <c r="K28" s="263"/>
      <c r="L28" s="281"/>
      <c r="M28" s="263"/>
      <c r="N28" s="1228">
        <f t="shared" si="1"/>
        <v>0</v>
      </c>
      <c r="O28" s="373" t="s">
        <v>414</v>
      </c>
      <c r="Q28" s="263"/>
      <c r="R28" s="263"/>
      <c r="S28" s="263"/>
      <c r="T28" s="263"/>
    </row>
    <row r="29" spans="1:20" x14ac:dyDescent="0.3">
      <c r="A29" s="383"/>
      <c r="B29" s="401" t="s">
        <v>443</v>
      </c>
      <c r="C29" s="308" t="s">
        <v>375</v>
      </c>
      <c r="D29" s="281"/>
      <c r="F29" s="392" t="str">
        <f t="shared" si="2"/>
        <v>Nominal £</v>
      </c>
      <c r="G29" s="278"/>
      <c r="H29" s="279"/>
      <c r="I29" s="280"/>
      <c r="J29" s="672">
        <f t="shared" si="0"/>
        <v>0</v>
      </c>
      <c r="K29" s="263"/>
      <c r="L29" s="281"/>
      <c r="M29" s="263"/>
      <c r="N29" s="1228">
        <f t="shared" si="1"/>
        <v>0</v>
      </c>
      <c r="O29" s="373" t="s">
        <v>414</v>
      </c>
      <c r="Q29" s="263"/>
      <c r="R29" s="263"/>
      <c r="S29" s="263"/>
      <c r="T29" s="263"/>
    </row>
    <row r="30" spans="1:20" x14ac:dyDescent="0.3">
      <c r="A30" s="383"/>
      <c r="B30" s="401" t="s">
        <v>444</v>
      </c>
      <c r="C30" s="308" t="s">
        <v>375</v>
      </c>
      <c r="D30" s="281"/>
      <c r="F30" s="392" t="str">
        <f t="shared" si="2"/>
        <v>Nominal £</v>
      </c>
      <c r="G30" s="278"/>
      <c r="H30" s="279"/>
      <c r="I30" s="280"/>
      <c r="J30" s="672">
        <f t="shared" si="0"/>
        <v>0</v>
      </c>
      <c r="K30" s="263"/>
      <c r="L30" s="281"/>
      <c r="M30" s="263"/>
      <c r="N30" s="1228">
        <f t="shared" si="1"/>
        <v>0</v>
      </c>
      <c r="O30" s="373" t="s">
        <v>414</v>
      </c>
      <c r="Q30" s="263"/>
      <c r="R30" s="263"/>
      <c r="S30" s="263"/>
      <c r="T30" s="263"/>
    </row>
    <row r="31" spans="1:20" x14ac:dyDescent="0.3">
      <c r="A31" s="383"/>
      <c r="B31" s="401" t="s">
        <v>445</v>
      </c>
      <c r="C31" s="308" t="s">
        <v>375</v>
      </c>
      <c r="D31" s="281"/>
      <c r="F31" s="392" t="str">
        <f t="shared" si="2"/>
        <v>Nominal £</v>
      </c>
      <c r="G31" s="278"/>
      <c r="H31" s="279"/>
      <c r="I31" s="280"/>
      <c r="J31" s="672">
        <f t="shared" si="0"/>
        <v>0</v>
      </c>
      <c r="K31" s="263"/>
      <c r="L31" s="281"/>
      <c r="M31" s="263"/>
      <c r="N31" s="1228">
        <f t="shared" si="1"/>
        <v>0</v>
      </c>
      <c r="O31" s="373" t="s">
        <v>414</v>
      </c>
      <c r="Q31" s="263"/>
      <c r="R31" s="263"/>
      <c r="S31" s="263"/>
      <c r="T31" s="263"/>
    </row>
    <row r="32" spans="1:20" x14ac:dyDescent="0.3">
      <c r="A32" s="383"/>
      <c r="B32" s="401" t="s">
        <v>446</v>
      </c>
      <c r="C32" s="308" t="s">
        <v>375</v>
      </c>
      <c r="D32" s="281"/>
      <c r="F32" s="392" t="str">
        <f t="shared" si="2"/>
        <v>Nominal £</v>
      </c>
      <c r="G32" s="278"/>
      <c r="H32" s="279"/>
      <c r="I32" s="280"/>
      <c r="J32" s="672">
        <f t="shared" si="0"/>
        <v>0</v>
      </c>
      <c r="K32" s="263"/>
      <c r="L32" s="281"/>
      <c r="M32" s="263"/>
      <c r="N32" s="1228">
        <f t="shared" si="1"/>
        <v>0</v>
      </c>
      <c r="O32" s="373" t="s">
        <v>414</v>
      </c>
      <c r="Q32" s="263"/>
      <c r="R32" s="263"/>
      <c r="S32" s="263"/>
      <c r="T32" s="263"/>
    </row>
    <row r="33" spans="1:106" x14ac:dyDescent="0.3">
      <c r="A33" s="383"/>
      <c r="B33" s="401" t="s">
        <v>447</v>
      </c>
      <c r="C33" s="308" t="s">
        <v>375</v>
      </c>
      <c r="D33" s="281"/>
      <c r="F33" s="392" t="str">
        <f t="shared" si="2"/>
        <v>Nominal £</v>
      </c>
      <c r="G33" s="278"/>
      <c r="H33" s="279"/>
      <c r="I33" s="280"/>
      <c r="J33" s="672">
        <f t="shared" si="0"/>
        <v>0</v>
      </c>
      <c r="K33" s="263"/>
      <c r="L33" s="281"/>
      <c r="M33" s="263"/>
      <c r="N33" s="1228">
        <f t="shared" si="1"/>
        <v>0</v>
      </c>
      <c r="O33" s="373" t="s">
        <v>414</v>
      </c>
      <c r="Q33" s="263"/>
      <c r="R33" s="263"/>
      <c r="S33" s="263"/>
      <c r="T33" s="263"/>
    </row>
    <row r="34" spans="1:106" x14ac:dyDescent="0.3">
      <c r="A34" s="383"/>
      <c r="B34" s="401" t="s">
        <v>448</v>
      </c>
      <c r="C34" s="308" t="s">
        <v>375</v>
      </c>
      <c r="D34" s="281"/>
      <c r="F34" s="392" t="str">
        <f t="shared" si="2"/>
        <v>Nominal £</v>
      </c>
      <c r="G34" s="278"/>
      <c r="H34" s="279"/>
      <c r="I34" s="280"/>
      <c r="J34" s="672">
        <f t="shared" si="0"/>
        <v>0</v>
      </c>
      <c r="K34" s="263"/>
      <c r="L34" s="281"/>
      <c r="M34" s="263"/>
      <c r="N34" s="1228">
        <f t="shared" si="1"/>
        <v>0</v>
      </c>
      <c r="O34" s="373" t="s">
        <v>414</v>
      </c>
      <c r="Q34" s="263"/>
      <c r="R34" s="263"/>
      <c r="S34" s="263"/>
      <c r="T34" s="263"/>
    </row>
    <row r="35" spans="1:106" ht="14.5" thickBot="1" x14ac:dyDescent="0.35">
      <c r="A35" s="402"/>
      <c r="B35" s="403" t="s">
        <v>449</v>
      </c>
      <c r="C35" s="309" t="s">
        <v>375</v>
      </c>
      <c r="D35" s="378"/>
      <c r="F35" s="393" t="str">
        <f t="shared" si="2"/>
        <v>Nominal £</v>
      </c>
      <c r="G35" s="301"/>
      <c r="H35" s="298"/>
      <c r="I35" s="299"/>
      <c r="J35" s="678">
        <f t="shared" si="0"/>
        <v>0</v>
      </c>
      <c r="K35" s="320"/>
      <c r="L35" s="378"/>
      <c r="M35" s="320"/>
      <c r="N35" s="1229">
        <f t="shared" si="1"/>
        <v>0</v>
      </c>
      <c r="O35" s="379" t="s">
        <v>414</v>
      </c>
      <c r="Q35" s="263"/>
      <c r="R35" s="263"/>
      <c r="S35" s="263"/>
      <c r="T35" s="263"/>
    </row>
    <row r="36" spans="1:106" x14ac:dyDescent="0.3">
      <c r="A36" s="399" t="s">
        <v>427</v>
      </c>
      <c r="B36" s="1224" t="s">
        <v>989</v>
      </c>
      <c r="C36" s="307" t="s">
        <v>225</v>
      </c>
      <c r="D36" s="275"/>
      <c r="F36" s="391" t="str">
        <f t="shared" si="2"/>
        <v>Nominal £</v>
      </c>
      <c r="G36" s="271"/>
      <c r="H36" s="272"/>
      <c r="I36" s="273"/>
      <c r="J36" s="670">
        <f t="shared" si="0"/>
        <v>0</v>
      </c>
      <c r="K36" s="316"/>
      <c r="L36" s="275"/>
      <c r="M36" s="316"/>
      <c r="N36" s="1227">
        <f t="shared" si="1"/>
        <v>0</v>
      </c>
      <c r="O36" s="499"/>
      <c r="Q36" s="263"/>
      <c r="R36" s="263"/>
      <c r="S36" s="263"/>
      <c r="T36" s="263"/>
    </row>
    <row r="37" spans="1:106" x14ac:dyDescent="0.3">
      <c r="A37" s="404"/>
      <c r="B37" s="1232" t="s">
        <v>990</v>
      </c>
      <c r="C37" s="308" t="s">
        <v>225</v>
      </c>
      <c r="D37" s="385"/>
      <c r="F37" s="395" t="str">
        <f t="shared" si="2"/>
        <v>Nominal £</v>
      </c>
      <c r="G37" s="386"/>
      <c r="H37" s="387"/>
      <c r="I37" s="1225"/>
      <c r="J37" s="718">
        <f t="shared" si="0"/>
        <v>0</v>
      </c>
      <c r="K37" s="263"/>
      <c r="L37" s="385"/>
      <c r="M37" s="383"/>
      <c r="N37" s="1228">
        <f t="shared" si="1"/>
        <v>0</v>
      </c>
      <c r="O37" s="511"/>
      <c r="Q37" s="263"/>
      <c r="R37" s="263"/>
      <c r="S37" s="263"/>
      <c r="T37" s="263"/>
    </row>
    <row r="38" spans="1:106" x14ac:dyDescent="0.3">
      <c r="A38" s="404"/>
      <c r="B38" s="263" t="s">
        <v>450</v>
      </c>
      <c r="C38" s="405" t="s">
        <v>225</v>
      </c>
      <c r="D38" s="1223">
        <f>SUM(D36:D37)</f>
        <v>0</v>
      </c>
      <c r="E38" s="1226"/>
      <c r="F38" s="394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3"/>
      <c r="L38" s="1223">
        <f>SUM(L36:L37)</f>
        <v>0</v>
      </c>
      <c r="M38" s="263"/>
      <c r="N38" s="672">
        <f t="shared" si="1"/>
        <v>0</v>
      </c>
      <c r="O38" s="383" t="s">
        <v>427</v>
      </c>
      <c r="Q38" s="263"/>
      <c r="R38" s="263"/>
      <c r="S38" s="263"/>
      <c r="T38" s="263"/>
    </row>
    <row r="39" spans="1:106" s="38" customFormat="1" ht="15" customHeight="1" thickBot="1" x14ac:dyDescent="0.35">
      <c r="A39" s="402"/>
      <c r="B39" s="403" t="s">
        <v>451</v>
      </c>
      <c r="C39" s="309" t="s">
        <v>225</v>
      </c>
      <c r="D39" s="378"/>
      <c r="E39"/>
      <c r="F39" s="393" t="str">
        <f t="shared" si="2"/>
        <v>Nominal £</v>
      </c>
      <c r="G39" s="301"/>
      <c r="H39" s="298"/>
      <c r="I39" s="299"/>
      <c r="J39" s="678">
        <f t="shared" si="0"/>
        <v>0</v>
      </c>
      <c r="K39" s="320"/>
      <c r="L39" s="378"/>
      <c r="M39" s="320"/>
      <c r="N39" s="1229">
        <f t="shared" si="1"/>
        <v>0</v>
      </c>
      <c r="O39" s="379" t="s">
        <v>427</v>
      </c>
      <c r="P39"/>
      <c r="Q39" s="263"/>
      <c r="R39" s="263"/>
      <c r="S39" s="263"/>
      <c r="T39" s="263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399" t="s">
        <v>429</v>
      </c>
      <c r="B40" s="400" t="s">
        <v>452</v>
      </c>
      <c r="C40" s="307" t="s">
        <v>225</v>
      </c>
      <c r="D40" s="275"/>
      <c r="F40" s="391" t="str">
        <f t="shared" si="2"/>
        <v>Nominal £</v>
      </c>
      <c r="G40" s="271"/>
      <c r="H40" s="272"/>
      <c r="I40" s="273"/>
      <c r="J40" s="670">
        <f t="shared" si="0"/>
        <v>0</v>
      </c>
      <c r="K40" s="316"/>
      <c r="L40" s="275"/>
      <c r="M40" s="316"/>
      <c r="N40" s="1227">
        <f t="shared" si="1"/>
        <v>0</v>
      </c>
      <c r="O40" s="372" t="s">
        <v>429</v>
      </c>
      <c r="Q40" s="263"/>
      <c r="R40" s="263"/>
      <c r="S40" s="263"/>
      <c r="T40" s="263"/>
    </row>
    <row r="41" spans="1:106" x14ac:dyDescent="0.3">
      <c r="A41" s="383"/>
      <c r="B41" s="401" t="s">
        <v>453</v>
      </c>
      <c r="C41" s="308" t="s">
        <v>225</v>
      </c>
      <c r="D41" s="281"/>
      <c r="F41" s="392" t="str">
        <f t="shared" si="2"/>
        <v>Nominal £</v>
      </c>
      <c r="G41" s="278"/>
      <c r="H41" s="279"/>
      <c r="I41" s="280"/>
      <c r="J41" s="672">
        <f t="shared" si="0"/>
        <v>0</v>
      </c>
      <c r="K41" s="263"/>
      <c r="L41" s="281"/>
      <c r="M41" s="263"/>
      <c r="N41" s="1228">
        <f t="shared" si="1"/>
        <v>0</v>
      </c>
      <c r="O41" s="373" t="s">
        <v>429</v>
      </c>
      <c r="Q41" s="263"/>
      <c r="R41" s="263"/>
      <c r="S41" s="263"/>
      <c r="T41" s="263"/>
    </row>
    <row r="42" spans="1:106" x14ac:dyDescent="0.3">
      <c r="A42" s="383"/>
      <c r="B42" s="401" t="s">
        <v>454</v>
      </c>
      <c r="C42" s="308" t="s">
        <v>225</v>
      </c>
      <c r="D42" s="281"/>
      <c r="F42" s="392" t="str">
        <f t="shared" si="2"/>
        <v>Nominal £</v>
      </c>
      <c r="G42" s="278"/>
      <c r="H42" s="279"/>
      <c r="I42" s="280"/>
      <c r="J42" s="672">
        <f t="shared" si="0"/>
        <v>0</v>
      </c>
      <c r="K42" s="263"/>
      <c r="L42" s="281"/>
      <c r="M42" s="263"/>
      <c r="N42" s="1228">
        <f t="shared" si="1"/>
        <v>0</v>
      </c>
      <c r="O42" s="373" t="s">
        <v>429</v>
      </c>
      <c r="Q42" s="263"/>
      <c r="R42" s="263"/>
      <c r="S42" s="263"/>
      <c r="T42" s="263"/>
    </row>
    <row r="43" spans="1:106" x14ac:dyDescent="0.3">
      <c r="A43" s="383"/>
      <c r="B43" s="401" t="s">
        <v>455</v>
      </c>
      <c r="C43" s="308" t="s">
        <v>225</v>
      </c>
      <c r="D43" s="281"/>
      <c r="F43" s="392" t="str">
        <f t="shared" si="2"/>
        <v>Nominal £</v>
      </c>
      <c r="G43" s="278"/>
      <c r="H43" s="279"/>
      <c r="I43" s="280"/>
      <c r="J43" s="672">
        <f t="shared" si="0"/>
        <v>0</v>
      </c>
      <c r="K43" s="263"/>
      <c r="L43" s="281"/>
      <c r="M43" s="263"/>
      <c r="N43" s="1228">
        <f t="shared" si="1"/>
        <v>0</v>
      </c>
      <c r="O43" s="373" t="s">
        <v>429</v>
      </c>
      <c r="Q43" s="263"/>
      <c r="R43" s="263"/>
      <c r="S43" s="263"/>
      <c r="T43" s="263"/>
    </row>
    <row r="44" spans="1:106" ht="14.5" thickBot="1" x14ac:dyDescent="0.35">
      <c r="A44" s="402"/>
      <c r="B44" s="403" t="s">
        <v>456</v>
      </c>
      <c r="C44" s="309" t="s">
        <v>225</v>
      </c>
      <c r="D44" s="378"/>
      <c r="F44" s="393" t="str">
        <f t="shared" si="2"/>
        <v>Nominal £</v>
      </c>
      <c r="G44" s="301"/>
      <c r="H44" s="298"/>
      <c r="I44" s="299"/>
      <c r="J44" s="678">
        <f t="shared" si="0"/>
        <v>0</v>
      </c>
      <c r="K44" s="320"/>
      <c r="L44" s="378"/>
      <c r="M44" s="320"/>
      <c r="N44" s="1229">
        <f t="shared" si="1"/>
        <v>0</v>
      </c>
      <c r="O44" s="379" t="s">
        <v>429</v>
      </c>
      <c r="Q44" s="263"/>
      <c r="R44" s="263"/>
      <c r="S44" s="263"/>
      <c r="T44" s="263"/>
    </row>
    <row r="45" spans="1:106" x14ac:dyDescent="0.3">
      <c r="A45" s="399" t="s">
        <v>423</v>
      </c>
      <c r="B45" s="1224" t="s">
        <v>991</v>
      </c>
      <c r="C45" s="307" t="s">
        <v>225</v>
      </c>
      <c r="D45" s="275"/>
      <c r="F45" s="391" t="str">
        <f t="shared" si="2"/>
        <v>Nominal £</v>
      </c>
      <c r="G45" s="271"/>
      <c r="H45" s="272"/>
      <c r="I45" s="726"/>
      <c r="J45" s="670">
        <f t="shared" ref="J45:J47" si="4">SUM(G45:I45)</f>
        <v>0</v>
      </c>
      <c r="K45" s="316"/>
      <c r="L45" s="275"/>
      <c r="M45" s="316"/>
      <c r="N45" s="1227">
        <f t="shared" si="1"/>
        <v>0</v>
      </c>
      <c r="O45" s="499"/>
      <c r="Q45" s="263"/>
      <c r="R45" s="263"/>
      <c r="S45" s="263"/>
      <c r="T45" s="263"/>
    </row>
    <row r="46" spans="1:106" x14ac:dyDescent="0.3">
      <c r="A46" s="404"/>
      <c r="B46" s="1232" t="s">
        <v>992</v>
      </c>
      <c r="C46" s="405" t="s">
        <v>225</v>
      </c>
      <c r="D46" s="380"/>
      <c r="F46" s="394" t="str">
        <f t="shared" si="2"/>
        <v>Nominal £</v>
      </c>
      <c r="G46" s="381"/>
      <c r="H46" s="382"/>
      <c r="I46" s="727"/>
      <c r="J46" s="718">
        <f t="shared" si="4"/>
        <v>0</v>
      </c>
      <c r="K46" s="263"/>
      <c r="L46" s="380"/>
      <c r="M46" s="263"/>
      <c r="N46" s="674">
        <f t="shared" si="1"/>
        <v>0</v>
      </c>
      <c r="O46" s="1234"/>
      <c r="Q46" s="263"/>
      <c r="R46" s="263"/>
      <c r="S46" s="263"/>
      <c r="T46" s="263"/>
    </row>
    <row r="47" spans="1:106" ht="14.5" thickBot="1" x14ac:dyDescent="0.35">
      <c r="A47" s="402"/>
      <c r="B47" s="1233" t="s">
        <v>993</v>
      </c>
      <c r="C47" s="309" t="s">
        <v>225</v>
      </c>
      <c r="D47" s="378"/>
      <c r="F47" s="393" t="str">
        <f t="shared" si="2"/>
        <v>Nominal £</v>
      </c>
      <c r="G47" s="301"/>
      <c r="H47" s="298"/>
      <c r="I47" s="728"/>
      <c r="J47" s="678">
        <f t="shared" si="4"/>
        <v>0</v>
      </c>
      <c r="K47" s="320"/>
      <c r="L47" s="378"/>
      <c r="M47" s="320"/>
      <c r="N47" s="678">
        <f t="shared" si="1"/>
        <v>0</v>
      </c>
      <c r="O47" s="509"/>
      <c r="Q47" s="263"/>
      <c r="R47" s="263"/>
      <c r="S47" s="263"/>
      <c r="T47" s="263"/>
    </row>
    <row r="48" spans="1:106" x14ac:dyDescent="0.3">
      <c r="A48" s="399" t="s">
        <v>423</v>
      </c>
      <c r="B48" s="1224" t="s">
        <v>994</v>
      </c>
      <c r="C48" s="307" t="s">
        <v>225</v>
      </c>
      <c r="D48" s="275"/>
      <c r="F48" s="391" t="str">
        <f t="shared" si="2"/>
        <v>Nominal £</v>
      </c>
      <c r="G48" s="271"/>
      <c r="H48" s="272"/>
      <c r="I48" s="726"/>
      <c r="J48" s="670">
        <f t="shared" si="0"/>
        <v>0</v>
      </c>
      <c r="K48" s="316"/>
      <c r="L48" s="275"/>
      <c r="M48" s="316"/>
      <c r="N48" s="1227">
        <f t="shared" si="1"/>
        <v>0</v>
      </c>
      <c r="O48" s="499"/>
      <c r="Q48" s="263"/>
      <c r="R48" s="263"/>
      <c r="S48" s="263"/>
      <c r="T48" s="263"/>
    </row>
    <row r="49" spans="1:20" x14ac:dyDescent="0.3">
      <c r="A49" s="404"/>
      <c r="B49" s="1232" t="s">
        <v>995</v>
      </c>
      <c r="C49" s="405" t="s">
        <v>225</v>
      </c>
      <c r="D49" s="380"/>
      <c r="F49" s="394" t="str">
        <f t="shared" si="2"/>
        <v>Nominal £</v>
      </c>
      <c r="G49" s="381"/>
      <c r="H49" s="382"/>
      <c r="I49" s="727"/>
      <c r="J49" s="718">
        <f t="shared" si="0"/>
        <v>0</v>
      </c>
      <c r="K49" s="263"/>
      <c r="L49" s="380"/>
      <c r="M49" s="263"/>
      <c r="N49" s="674">
        <f t="shared" si="1"/>
        <v>0</v>
      </c>
      <c r="O49" s="1234"/>
      <c r="Q49" s="263"/>
      <c r="R49" s="263"/>
      <c r="S49" s="263"/>
      <c r="T49" s="263"/>
    </row>
    <row r="50" spans="1:20" ht="14.5" thickBot="1" x14ac:dyDescent="0.35">
      <c r="A50" s="402"/>
      <c r="B50" s="1233" t="s">
        <v>996</v>
      </c>
      <c r="C50" s="309" t="s">
        <v>225</v>
      </c>
      <c r="D50" s="378"/>
      <c r="F50" s="393" t="str">
        <f t="shared" si="2"/>
        <v>Nominal £</v>
      </c>
      <c r="G50" s="301"/>
      <c r="H50" s="298"/>
      <c r="I50" s="728"/>
      <c r="J50" s="678">
        <f t="shared" si="0"/>
        <v>0</v>
      </c>
      <c r="K50" s="320"/>
      <c r="L50" s="378"/>
      <c r="M50" s="320"/>
      <c r="N50" s="678">
        <f t="shared" si="1"/>
        <v>0</v>
      </c>
      <c r="O50" s="509"/>
      <c r="Q50" s="263"/>
      <c r="R50" s="263"/>
      <c r="S50" s="263"/>
      <c r="T50" s="263"/>
    </row>
    <row r="51" spans="1:20" x14ac:dyDescent="0.3">
      <c r="A51" s="399" t="s">
        <v>423</v>
      </c>
      <c r="B51" s="1224" t="s">
        <v>457</v>
      </c>
      <c r="C51" s="307" t="s">
        <v>225</v>
      </c>
      <c r="D51" s="670">
        <f>D45+D48</f>
        <v>0</v>
      </c>
      <c r="F51" s="391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16"/>
      <c r="L51" s="275"/>
      <c r="M51" s="316"/>
      <c r="N51" s="1227">
        <f t="shared" si="1"/>
        <v>0</v>
      </c>
      <c r="O51" s="372" t="s">
        <v>423</v>
      </c>
      <c r="Q51" s="263"/>
      <c r="R51" s="263"/>
      <c r="S51" s="263"/>
      <c r="T51" s="263"/>
    </row>
    <row r="52" spans="1:20" x14ac:dyDescent="0.3">
      <c r="A52" s="404"/>
      <c r="B52" s="1232" t="s">
        <v>458</v>
      </c>
      <c r="C52" s="405" t="s">
        <v>225</v>
      </c>
      <c r="D52" s="1223">
        <f t="shared" ref="D52" si="7">D46+D49</f>
        <v>0</v>
      </c>
      <c r="F52" s="394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3"/>
      <c r="L52" s="380"/>
      <c r="M52" s="263"/>
      <c r="N52" s="674">
        <f t="shared" si="1"/>
        <v>0</v>
      </c>
      <c r="O52" s="383" t="s">
        <v>423</v>
      </c>
      <c r="Q52" s="263"/>
      <c r="R52" s="263"/>
      <c r="S52" s="263"/>
      <c r="T52" s="263"/>
    </row>
    <row r="53" spans="1:20" ht="14.5" thickBot="1" x14ac:dyDescent="0.35">
      <c r="A53" s="402"/>
      <c r="B53" s="1233" t="s">
        <v>459</v>
      </c>
      <c r="C53" s="309" t="s">
        <v>225</v>
      </c>
      <c r="D53" s="678">
        <f>D47+D50</f>
        <v>0</v>
      </c>
      <c r="F53" s="393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0"/>
      <c r="L53" s="378"/>
      <c r="M53" s="320"/>
      <c r="N53" s="678">
        <f t="shared" si="1"/>
        <v>0</v>
      </c>
      <c r="O53" s="379" t="s">
        <v>423</v>
      </c>
      <c r="Q53" s="263"/>
      <c r="R53" s="263"/>
      <c r="S53" s="263"/>
      <c r="T53" s="263"/>
    </row>
    <row r="54" spans="1:20" x14ac:dyDescent="0.3">
      <c r="A54" s="399" t="s">
        <v>423</v>
      </c>
      <c r="B54" s="400" t="s">
        <v>460</v>
      </c>
      <c r="C54" s="307" t="s">
        <v>225</v>
      </c>
      <c r="D54" s="275"/>
      <c r="F54" s="391" t="str">
        <f t="shared" si="2"/>
        <v>Nominal £</v>
      </c>
      <c r="G54" s="271"/>
      <c r="H54" s="272"/>
      <c r="I54" s="726"/>
      <c r="J54" s="670">
        <f t="shared" si="0"/>
        <v>0</v>
      </c>
      <c r="K54" s="316"/>
      <c r="L54" s="275"/>
      <c r="M54" s="316"/>
      <c r="N54" s="1227">
        <f t="shared" si="1"/>
        <v>0</v>
      </c>
      <c r="O54" s="372" t="s">
        <v>423</v>
      </c>
      <c r="Q54" s="263"/>
      <c r="R54" s="263"/>
      <c r="S54" s="263"/>
      <c r="T54" s="263"/>
    </row>
    <row r="55" spans="1:20" x14ac:dyDescent="0.3">
      <c r="A55" s="404"/>
      <c r="B55" s="373" t="s">
        <v>461</v>
      </c>
      <c r="C55" s="405" t="s">
        <v>225</v>
      </c>
      <c r="D55" s="380"/>
      <c r="F55" s="394" t="str">
        <f t="shared" si="2"/>
        <v>Nominal £</v>
      </c>
      <c r="G55" s="381"/>
      <c r="H55" s="382"/>
      <c r="I55" s="727"/>
      <c r="J55" s="718">
        <f t="shared" si="0"/>
        <v>0</v>
      </c>
      <c r="K55" s="263"/>
      <c r="L55" s="380"/>
      <c r="M55" s="263"/>
      <c r="N55" s="674">
        <f t="shared" si="1"/>
        <v>0</v>
      </c>
      <c r="O55" s="383" t="s">
        <v>423</v>
      </c>
      <c r="Q55" s="263"/>
      <c r="R55" s="263"/>
      <c r="S55" s="263"/>
      <c r="T55" s="263"/>
    </row>
    <row r="56" spans="1:20" ht="14.5" thickBot="1" x14ac:dyDescent="0.35">
      <c r="A56" s="383"/>
      <c r="B56" s="263" t="s">
        <v>462</v>
      </c>
      <c r="C56" s="323" t="s">
        <v>225</v>
      </c>
      <c r="D56" s="287"/>
      <c r="F56" s="396" t="str">
        <f t="shared" si="2"/>
        <v>Nominal £</v>
      </c>
      <c r="G56" s="284"/>
      <c r="H56" s="285"/>
      <c r="I56" s="725"/>
      <c r="J56" s="674">
        <f t="shared" si="0"/>
        <v>0</v>
      </c>
      <c r="K56" s="263"/>
      <c r="L56" s="287"/>
      <c r="M56" s="263"/>
      <c r="N56" s="674">
        <f t="shared" si="1"/>
        <v>0</v>
      </c>
      <c r="O56" s="384" t="s">
        <v>423</v>
      </c>
      <c r="Q56" s="263"/>
      <c r="R56" s="263"/>
      <c r="S56" s="263"/>
      <c r="T56" s="263"/>
    </row>
    <row r="57" spans="1:20" x14ac:dyDescent="0.3">
      <c r="A57" s="399" t="s">
        <v>423</v>
      </c>
      <c r="B57" s="1237" t="s">
        <v>998</v>
      </c>
      <c r="C57" s="307" t="s">
        <v>225</v>
      </c>
      <c r="D57" s="275"/>
      <c r="F57" s="391" t="str">
        <f t="shared" si="2"/>
        <v>Nominal £</v>
      </c>
      <c r="G57" s="271"/>
      <c r="H57" s="272"/>
      <c r="I57" s="726"/>
      <c r="J57" s="670">
        <f t="shared" ref="J57:J59" si="9">SUM(G57:I57)</f>
        <v>0</v>
      </c>
      <c r="K57" s="316"/>
      <c r="L57" s="275"/>
      <c r="M57" s="316"/>
      <c r="N57" s="1227">
        <f t="shared" si="1"/>
        <v>0</v>
      </c>
      <c r="O57" s="372" t="s">
        <v>423</v>
      </c>
      <c r="Q57" s="263"/>
      <c r="R57" s="263"/>
      <c r="S57" s="263"/>
      <c r="T57" s="263"/>
    </row>
    <row r="58" spans="1:20" x14ac:dyDescent="0.3">
      <c r="A58" s="404"/>
      <c r="B58" s="1238" t="s">
        <v>999</v>
      </c>
      <c r="C58" s="405" t="s">
        <v>225</v>
      </c>
      <c r="D58" s="380"/>
      <c r="F58" s="394" t="str">
        <f t="shared" si="2"/>
        <v>Nominal £</v>
      </c>
      <c r="G58" s="381"/>
      <c r="H58" s="382"/>
      <c r="I58" s="727"/>
      <c r="J58" s="718">
        <f>SUM(G58:I58)</f>
        <v>0</v>
      </c>
      <c r="K58" s="263"/>
      <c r="L58" s="380"/>
      <c r="M58" s="263"/>
      <c r="N58" s="674">
        <f t="shared" si="1"/>
        <v>0</v>
      </c>
      <c r="O58" s="383" t="s">
        <v>423</v>
      </c>
      <c r="Q58" s="263"/>
      <c r="R58" s="263"/>
      <c r="S58" s="263"/>
      <c r="T58" s="263"/>
    </row>
    <row r="59" spans="1:20" ht="14.5" thickBot="1" x14ac:dyDescent="0.35">
      <c r="A59" s="383"/>
      <c r="B59" s="1239" t="s">
        <v>1000</v>
      </c>
      <c r="C59" s="323" t="s">
        <v>225</v>
      </c>
      <c r="D59" s="287"/>
      <c r="F59" s="396" t="str">
        <f t="shared" si="2"/>
        <v>Nominal £</v>
      </c>
      <c r="G59" s="284"/>
      <c r="H59" s="285"/>
      <c r="I59" s="725"/>
      <c r="J59" s="674">
        <f t="shared" si="9"/>
        <v>0</v>
      </c>
      <c r="K59" s="263"/>
      <c r="L59" s="287"/>
      <c r="M59" s="263"/>
      <c r="N59" s="674">
        <f t="shared" si="1"/>
        <v>0</v>
      </c>
      <c r="O59" s="384" t="s">
        <v>423</v>
      </c>
      <c r="Q59" s="263"/>
      <c r="R59" s="263"/>
      <c r="S59" s="263"/>
      <c r="T59" s="263"/>
    </row>
    <row r="60" spans="1:20" x14ac:dyDescent="0.3">
      <c r="A60" s="399" t="s">
        <v>425</v>
      </c>
      <c r="B60" s="400" t="s">
        <v>463</v>
      </c>
      <c r="C60" s="307" t="s">
        <v>225</v>
      </c>
      <c r="D60" s="275"/>
      <c r="F60" s="391" t="str">
        <f t="shared" si="2"/>
        <v>Nominal £</v>
      </c>
      <c r="G60" s="271"/>
      <c r="H60" s="272"/>
      <c r="I60" s="726"/>
      <c r="J60" s="670">
        <f t="shared" si="0"/>
        <v>0</v>
      </c>
      <c r="K60" s="316"/>
      <c r="L60" s="275"/>
      <c r="M60" s="316"/>
      <c r="N60" s="1227">
        <f t="shared" si="1"/>
        <v>0</v>
      </c>
      <c r="O60" s="372" t="s">
        <v>425</v>
      </c>
      <c r="Q60" s="263"/>
      <c r="R60" s="263"/>
      <c r="S60" s="263"/>
      <c r="T60" s="263"/>
    </row>
    <row r="61" spans="1:20" x14ac:dyDescent="0.3">
      <c r="A61" s="383"/>
      <c r="B61" s="401" t="s">
        <v>464</v>
      </c>
      <c r="C61" s="308" t="s">
        <v>225</v>
      </c>
      <c r="D61" s="281"/>
      <c r="F61" s="392" t="str">
        <f t="shared" si="2"/>
        <v>Nominal £</v>
      </c>
      <c r="G61" s="278"/>
      <c r="H61" s="279"/>
      <c r="I61" s="729"/>
      <c r="J61" s="672">
        <f t="shared" si="0"/>
        <v>0</v>
      </c>
      <c r="K61" s="263"/>
      <c r="L61" s="281"/>
      <c r="M61" s="263"/>
      <c r="N61" s="1228">
        <f t="shared" si="1"/>
        <v>0</v>
      </c>
      <c r="O61" s="373" t="s">
        <v>425</v>
      </c>
      <c r="Q61" s="263"/>
      <c r="R61" s="263"/>
      <c r="S61" s="263"/>
      <c r="T61" s="263"/>
    </row>
    <row r="62" spans="1:20" x14ac:dyDescent="0.3">
      <c r="A62" s="383"/>
      <c r="B62" s="401" t="s">
        <v>465</v>
      </c>
      <c r="C62" s="308" t="s">
        <v>225</v>
      </c>
      <c r="D62" s="281"/>
      <c r="F62" s="392" t="str">
        <f t="shared" si="2"/>
        <v>Nominal £</v>
      </c>
      <c r="G62" s="278"/>
      <c r="H62" s="279"/>
      <c r="I62" s="729"/>
      <c r="J62" s="672">
        <f t="shared" si="0"/>
        <v>0</v>
      </c>
      <c r="K62" s="263"/>
      <c r="L62" s="281"/>
      <c r="M62" s="263"/>
      <c r="N62" s="1228">
        <f t="shared" si="1"/>
        <v>0</v>
      </c>
      <c r="O62" s="373" t="s">
        <v>425</v>
      </c>
      <c r="Q62" s="263"/>
      <c r="R62" s="263"/>
      <c r="S62" s="263"/>
      <c r="T62" s="263"/>
    </row>
    <row r="63" spans="1:20" x14ac:dyDescent="0.3">
      <c r="A63" s="383"/>
      <c r="B63" s="401" t="s">
        <v>466</v>
      </c>
      <c r="C63" s="308" t="s">
        <v>225</v>
      </c>
      <c r="D63" s="281"/>
      <c r="F63" s="392" t="str">
        <f t="shared" si="2"/>
        <v>Nominal £</v>
      </c>
      <c r="G63" s="278"/>
      <c r="H63" s="279"/>
      <c r="I63" s="729"/>
      <c r="J63" s="672">
        <f t="shared" si="0"/>
        <v>0</v>
      </c>
      <c r="K63" s="263"/>
      <c r="L63" s="281"/>
      <c r="M63" s="263"/>
      <c r="N63" s="1228">
        <f t="shared" si="1"/>
        <v>0</v>
      </c>
      <c r="O63" s="373" t="s">
        <v>425</v>
      </c>
      <c r="Q63" s="263"/>
      <c r="R63" s="263"/>
      <c r="S63" s="263"/>
      <c r="T63" s="263"/>
    </row>
    <row r="64" spans="1:20" x14ac:dyDescent="0.3">
      <c r="A64" s="383"/>
      <c r="B64" s="401" t="s">
        <v>467</v>
      </c>
      <c r="C64" s="308" t="s">
        <v>225</v>
      </c>
      <c r="D64" s="281"/>
      <c r="F64" s="392" t="str">
        <f t="shared" si="2"/>
        <v>Nominal £</v>
      </c>
      <c r="G64" s="278"/>
      <c r="H64" s="279"/>
      <c r="I64" s="729"/>
      <c r="J64" s="672">
        <f t="shared" si="0"/>
        <v>0</v>
      </c>
      <c r="K64" s="263"/>
      <c r="L64" s="281"/>
      <c r="M64" s="263"/>
      <c r="N64" s="1228">
        <f t="shared" si="1"/>
        <v>0</v>
      </c>
      <c r="O64" s="373" t="s">
        <v>425</v>
      </c>
      <c r="Q64" s="263"/>
      <c r="R64" s="263"/>
      <c r="S64" s="263"/>
      <c r="T64" s="263"/>
    </row>
    <row r="65" spans="1:20" x14ac:dyDescent="0.3">
      <c r="A65" s="383"/>
      <c r="B65" s="401" t="s">
        <v>468</v>
      </c>
      <c r="C65" s="308" t="s">
        <v>225</v>
      </c>
      <c r="D65" s="281"/>
      <c r="F65" s="392" t="str">
        <f t="shared" si="2"/>
        <v>Nominal £</v>
      </c>
      <c r="G65" s="278"/>
      <c r="H65" s="279"/>
      <c r="I65" s="729"/>
      <c r="J65" s="672">
        <f t="shared" si="0"/>
        <v>0</v>
      </c>
      <c r="K65" s="263"/>
      <c r="L65" s="281"/>
      <c r="M65" s="263"/>
      <c r="N65" s="1228">
        <f t="shared" si="1"/>
        <v>0</v>
      </c>
      <c r="O65" s="373" t="s">
        <v>425</v>
      </c>
      <c r="Q65" s="263"/>
      <c r="R65" s="263"/>
      <c r="S65" s="263"/>
      <c r="T65" s="263"/>
    </row>
    <row r="66" spans="1:20" x14ac:dyDescent="0.3">
      <c r="A66" s="383"/>
      <c r="B66" s="401" t="s">
        <v>469</v>
      </c>
      <c r="C66" s="308" t="s">
        <v>225</v>
      </c>
      <c r="D66" s="281"/>
      <c r="F66" s="392" t="str">
        <f t="shared" si="2"/>
        <v>Nominal £</v>
      </c>
      <c r="G66" s="278"/>
      <c r="H66" s="279"/>
      <c r="I66" s="729"/>
      <c r="J66" s="672">
        <f t="shared" si="0"/>
        <v>0</v>
      </c>
      <c r="K66" s="263"/>
      <c r="L66" s="281"/>
      <c r="M66" s="263"/>
      <c r="N66" s="1228">
        <f t="shared" si="1"/>
        <v>0</v>
      </c>
      <c r="O66" s="373" t="s">
        <v>425</v>
      </c>
      <c r="Q66" s="263"/>
      <c r="R66" s="263"/>
      <c r="S66" s="263"/>
      <c r="T66" s="263"/>
    </row>
    <row r="67" spans="1:20" x14ac:dyDescent="0.3">
      <c r="A67" s="383"/>
      <c r="B67" s="401" t="s">
        <v>470</v>
      </c>
      <c r="C67" s="308" t="s">
        <v>225</v>
      </c>
      <c r="D67" s="281"/>
      <c r="F67" s="392" t="str">
        <f t="shared" si="2"/>
        <v>Nominal £</v>
      </c>
      <c r="G67" s="278"/>
      <c r="H67" s="279"/>
      <c r="I67" s="729"/>
      <c r="J67" s="672">
        <f t="shared" si="0"/>
        <v>0</v>
      </c>
      <c r="K67" s="263"/>
      <c r="L67" s="281"/>
      <c r="M67" s="263"/>
      <c r="N67" s="1228">
        <f t="shared" si="1"/>
        <v>0</v>
      </c>
      <c r="O67" s="373" t="s">
        <v>425</v>
      </c>
      <c r="Q67" s="263"/>
      <c r="R67" s="263"/>
      <c r="S67" s="263"/>
      <c r="T67" s="263"/>
    </row>
    <row r="68" spans="1:20" x14ac:dyDescent="0.3">
      <c r="A68" s="383"/>
      <c r="B68" s="401" t="s">
        <v>471</v>
      </c>
      <c r="C68" s="308" t="s">
        <v>225</v>
      </c>
      <c r="D68" s="281"/>
      <c r="F68" s="392" t="str">
        <f t="shared" si="2"/>
        <v>Nominal £</v>
      </c>
      <c r="G68" s="278"/>
      <c r="H68" s="279"/>
      <c r="I68" s="729"/>
      <c r="J68" s="672">
        <f t="shared" si="0"/>
        <v>0</v>
      </c>
      <c r="K68" s="263"/>
      <c r="L68" s="281"/>
      <c r="M68" s="263"/>
      <c r="N68" s="1228">
        <f t="shared" si="1"/>
        <v>0</v>
      </c>
      <c r="O68" s="373" t="s">
        <v>425</v>
      </c>
      <c r="Q68" s="263"/>
      <c r="R68" s="263"/>
      <c r="S68" s="263"/>
      <c r="T68" s="263"/>
    </row>
    <row r="69" spans="1:20" x14ac:dyDescent="0.3">
      <c r="A69" s="383"/>
      <c r="B69" s="401" t="s">
        <v>472</v>
      </c>
      <c r="C69" s="308" t="s">
        <v>225</v>
      </c>
      <c r="D69" s="281"/>
      <c r="F69" s="392" t="str">
        <f t="shared" si="2"/>
        <v>Nominal £</v>
      </c>
      <c r="G69" s="278"/>
      <c r="H69" s="279"/>
      <c r="I69" s="729"/>
      <c r="J69" s="672">
        <f t="shared" si="0"/>
        <v>0</v>
      </c>
      <c r="K69" s="263"/>
      <c r="L69" s="281"/>
      <c r="M69" s="263"/>
      <c r="N69" s="1228">
        <f t="shared" si="1"/>
        <v>0</v>
      </c>
      <c r="O69" s="373" t="s">
        <v>425</v>
      </c>
      <c r="Q69" s="263"/>
      <c r="R69" s="263"/>
      <c r="S69" s="263"/>
      <c r="T69" s="263"/>
    </row>
    <row r="70" spans="1:20" x14ac:dyDescent="0.3">
      <c r="A70" s="383"/>
      <c r="B70" s="401" t="s">
        <v>473</v>
      </c>
      <c r="C70" s="308" t="s">
        <v>225</v>
      </c>
      <c r="D70" s="281"/>
      <c r="F70" s="392" t="str">
        <f t="shared" si="2"/>
        <v>Nominal £</v>
      </c>
      <c r="G70" s="278"/>
      <c r="H70" s="279"/>
      <c r="I70" s="729"/>
      <c r="J70" s="672">
        <f t="shared" si="0"/>
        <v>0</v>
      </c>
      <c r="K70" s="263"/>
      <c r="L70" s="281"/>
      <c r="M70" s="263"/>
      <c r="N70" s="1228">
        <f t="shared" si="1"/>
        <v>0</v>
      </c>
      <c r="O70" s="373" t="s">
        <v>425</v>
      </c>
      <c r="Q70" s="263"/>
      <c r="R70" s="263"/>
      <c r="S70" s="263"/>
      <c r="T70" s="263"/>
    </row>
    <row r="71" spans="1:20" x14ac:dyDescent="0.3">
      <c r="A71" s="383"/>
      <c r="B71" s="401" t="s">
        <v>474</v>
      </c>
      <c r="C71" s="308" t="s">
        <v>225</v>
      </c>
      <c r="D71" s="281"/>
      <c r="F71" s="392" t="str">
        <f t="shared" si="2"/>
        <v>Nominal £</v>
      </c>
      <c r="G71" s="278"/>
      <c r="H71" s="279"/>
      <c r="I71" s="729"/>
      <c r="J71" s="672">
        <f t="shared" si="0"/>
        <v>0</v>
      </c>
      <c r="K71" s="263"/>
      <c r="L71" s="281"/>
      <c r="M71" s="263"/>
      <c r="N71" s="1228">
        <f t="shared" si="1"/>
        <v>0</v>
      </c>
      <c r="O71" s="373" t="s">
        <v>425</v>
      </c>
      <c r="Q71" s="263"/>
      <c r="R71" s="263"/>
      <c r="S71" s="263"/>
      <c r="T71" s="263"/>
    </row>
    <row r="72" spans="1:20" ht="14.5" thickBot="1" x14ac:dyDescent="0.35">
      <c r="A72" s="402"/>
      <c r="B72" s="403" t="s">
        <v>475</v>
      </c>
      <c r="C72" s="309" t="s">
        <v>225</v>
      </c>
      <c r="D72" s="378"/>
      <c r="F72" s="393" t="str">
        <f t="shared" si="2"/>
        <v>Nominal £</v>
      </c>
      <c r="G72" s="301"/>
      <c r="H72" s="298"/>
      <c r="I72" s="728"/>
      <c r="J72" s="678">
        <f t="shared" si="0"/>
        <v>0</v>
      </c>
      <c r="K72" s="320"/>
      <c r="L72" s="378"/>
      <c r="M72" s="320"/>
      <c r="N72" s="1229">
        <f t="shared" si="1"/>
        <v>0</v>
      </c>
      <c r="O72" s="379" t="s">
        <v>425</v>
      </c>
      <c r="Q72" s="263"/>
      <c r="R72" s="263"/>
      <c r="S72" s="263"/>
      <c r="T72" s="263"/>
    </row>
    <row r="73" spans="1:20" x14ac:dyDescent="0.3">
      <c r="A73" s="404" t="s">
        <v>425</v>
      </c>
      <c r="B73" s="315" t="s">
        <v>476</v>
      </c>
      <c r="C73" s="407" t="s">
        <v>225</v>
      </c>
      <c r="D73" s="385"/>
      <c r="F73" s="395" t="str">
        <f t="shared" si="2"/>
        <v>Nominal £</v>
      </c>
      <c r="G73" s="386"/>
      <c r="H73" s="387"/>
      <c r="I73" s="730"/>
      <c r="J73" s="718">
        <f t="shared" si="0"/>
        <v>0</v>
      </c>
      <c r="K73" s="263"/>
      <c r="L73" s="385"/>
      <c r="M73" s="263"/>
      <c r="N73" s="1228">
        <f t="shared" si="1"/>
        <v>0</v>
      </c>
      <c r="O73" s="397" t="s">
        <v>425</v>
      </c>
      <c r="Q73" s="263"/>
      <c r="R73" s="263"/>
      <c r="S73" s="263"/>
      <c r="T73" s="263"/>
    </row>
    <row r="74" spans="1:20" x14ac:dyDescent="0.3">
      <c r="A74" s="383"/>
      <c r="B74" s="401" t="s">
        <v>477</v>
      </c>
      <c r="C74" s="308" t="s">
        <v>225</v>
      </c>
      <c r="D74" s="281"/>
      <c r="F74" s="392" t="str">
        <f t="shared" si="2"/>
        <v>Nominal £</v>
      </c>
      <c r="G74" s="278"/>
      <c r="H74" s="279"/>
      <c r="I74" s="729"/>
      <c r="J74" s="672">
        <f t="shared" si="0"/>
        <v>0</v>
      </c>
      <c r="K74" s="263"/>
      <c r="L74" s="281"/>
      <c r="M74" s="263"/>
      <c r="N74" s="1228">
        <f t="shared" si="1"/>
        <v>0</v>
      </c>
      <c r="O74" s="373" t="s">
        <v>425</v>
      </c>
      <c r="Q74" s="263"/>
      <c r="R74" s="263"/>
      <c r="S74" s="263"/>
      <c r="T74" s="263"/>
    </row>
    <row r="75" spans="1:20" x14ac:dyDescent="0.3">
      <c r="A75" s="383"/>
      <c r="B75" s="401" t="s">
        <v>478</v>
      </c>
      <c r="C75" s="308" t="s">
        <v>225</v>
      </c>
      <c r="D75" s="281"/>
      <c r="F75" s="392" t="str">
        <f t="shared" si="2"/>
        <v>Nominal £</v>
      </c>
      <c r="G75" s="278"/>
      <c r="H75" s="279"/>
      <c r="I75" s="729"/>
      <c r="J75" s="672">
        <f t="shared" si="0"/>
        <v>0</v>
      </c>
      <c r="K75" s="263"/>
      <c r="L75" s="281"/>
      <c r="M75" s="263"/>
      <c r="N75" s="1228">
        <f t="shared" si="1"/>
        <v>0</v>
      </c>
      <c r="O75" s="373" t="s">
        <v>425</v>
      </c>
      <c r="Q75" s="263"/>
      <c r="R75" s="263"/>
      <c r="S75" s="263"/>
      <c r="T75" s="263"/>
    </row>
    <row r="76" spans="1:20" x14ac:dyDescent="0.3">
      <c r="A76" s="383"/>
      <c r="B76" s="401" t="s">
        <v>479</v>
      </c>
      <c r="C76" s="308" t="s">
        <v>225</v>
      </c>
      <c r="D76" s="281"/>
      <c r="F76" s="392" t="str">
        <f t="shared" si="2"/>
        <v>Nominal £</v>
      </c>
      <c r="G76" s="278"/>
      <c r="H76" s="279"/>
      <c r="I76" s="729"/>
      <c r="J76" s="672">
        <f t="shared" si="0"/>
        <v>0</v>
      </c>
      <c r="K76" s="263"/>
      <c r="L76" s="281"/>
      <c r="M76" s="263"/>
      <c r="N76" s="1228">
        <f t="shared" si="1"/>
        <v>0</v>
      </c>
      <c r="O76" s="373" t="s">
        <v>425</v>
      </c>
      <c r="Q76" s="263"/>
      <c r="R76" s="263"/>
      <c r="S76" s="263"/>
      <c r="T76" s="263"/>
    </row>
    <row r="77" spans="1:20" x14ac:dyDescent="0.3">
      <c r="A77" s="383"/>
      <c r="B77" s="401" t="s">
        <v>480</v>
      </c>
      <c r="C77" s="308" t="s">
        <v>225</v>
      </c>
      <c r="D77" s="281"/>
      <c r="F77" s="392" t="str">
        <f t="shared" si="2"/>
        <v>Nominal £</v>
      </c>
      <c r="G77" s="278"/>
      <c r="H77" s="279"/>
      <c r="I77" s="729"/>
      <c r="J77" s="672">
        <f t="shared" si="0"/>
        <v>0</v>
      </c>
      <c r="K77" s="263"/>
      <c r="L77" s="281"/>
      <c r="M77" s="263"/>
      <c r="N77" s="1228">
        <f t="shared" si="1"/>
        <v>0</v>
      </c>
      <c r="O77" s="373" t="s">
        <v>425</v>
      </c>
      <c r="Q77" s="263"/>
      <c r="R77" s="263"/>
      <c r="S77" s="263"/>
      <c r="T77" s="263"/>
    </row>
    <row r="78" spans="1:20" x14ac:dyDescent="0.3">
      <c r="A78" s="383"/>
      <c r="B78" s="401" t="s">
        <v>481</v>
      </c>
      <c r="C78" s="308" t="s">
        <v>225</v>
      </c>
      <c r="D78" s="281"/>
      <c r="F78" s="392" t="str">
        <f t="shared" si="2"/>
        <v>Nominal £</v>
      </c>
      <c r="G78" s="278"/>
      <c r="H78" s="279"/>
      <c r="I78" s="729"/>
      <c r="J78" s="672">
        <f t="shared" si="0"/>
        <v>0</v>
      </c>
      <c r="K78" s="263"/>
      <c r="L78" s="281"/>
      <c r="M78" s="263"/>
      <c r="N78" s="1228">
        <f t="shared" si="1"/>
        <v>0</v>
      </c>
      <c r="O78" s="373" t="s">
        <v>425</v>
      </c>
      <c r="Q78" s="263"/>
      <c r="R78" s="263"/>
      <c r="S78" s="263"/>
      <c r="T78" s="263"/>
    </row>
    <row r="79" spans="1:20" x14ac:dyDescent="0.3">
      <c r="A79" s="383"/>
      <c r="B79" s="401" t="s">
        <v>482</v>
      </c>
      <c r="C79" s="308" t="s">
        <v>225</v>
      </c>
      <c r="D79" s="281"/>
      <c r="F79" s="392" t="str">
        <f t="shared" si="2"/>
        <v>Nominal £</v>
      </c>
      <c r="G79" s="278"/>
      <c r="H79" s="279"/>
      <c r="I79" s="729"/>
      <c r="J79" s="672">
        <f t="shared" si="0"/>
        <v>0</v>
      </c>
      <c r="K79" s="263"/>
      <c r="L79" s="281"/>
      <c r="M79" s="263"/>
      <c r="N79" s="1228">
        <f t="shared" si="1"/>
        <v>0</v>
      </c>
      <c r="O79" s="373" t="s">
        <v>425</v>
      </c>
      <c r="Q79" s="263"/>
      <c r="R79" s="263"/>
      <c r="S79" s="263"/>
      <c r="T79" s="263"/>
    </row>
    <row r="80" spans="1:20" x14ac:dyDescent="0.3">
      <c r="A80" s="383"/>
      <c r="B80" s="401" t="s">
        <v>483</v>
      </c>
      <c r="C80" s="308" t="s">
        <v>225</v>
      </c>
      <c r="D80" s="281"/>
      <c r="F80" s="392" t="str">
        <f t="shared" si="2"/>
        <v>Nominal £</v>
      </c>
      <c r="G80" s="278"/>
      <c r="H80" s="279"/>
      <c r="I80" s="729"/>
      <c r="J80" s="672">
        <f t="shared" si="0"/>
        <v>0</v>
      </c>
      <c r="K80" s="263"/>
      <c r="L80" s="281"/>
      <c r="M80" s="263"/>
      <c r="N80" s="1228">
        <f t="shared" si="1"/>
        <v>0</v>
      </c>
      <c r="O80" s="373" t="s">
        <v>425</v>
      </c>
      <c r="Q80" s="263"/>
      <c r="R80" s="263"/>
      <c r="S80" s="263"/>
      <c r="T80" s="263"/>
    </row>
    <row r="81" spans="1:20" x14ac:dyDescent="0.3">
      <c r="A81" s="383"/>
      <c r="B81" s="401" t="s">
        <v>484</v>
      </c>
      <c r="C81" s="308" t="s">
        <v>225</v>
      </c>
      <c r="D81" s="281"/>
      <c r="F81" s="392" t="str">
        <f t="shared" si="2"/>
        <v>Nominal £</v>
      </c>
      <c r="G81" s="278"/>
      <c r="H81" s="279"/>
      <c r="I81" s="729"/>
      <c r="J81" s="672">
        <f t="shared" si="0"/>
        <v>0</v>
      </c>
      <c r="K81" s="263"/>
      <c r="L81" s="281"/>
      <c r="M81" s="263"/>
      <c r="N81" s="1228">
        <f t="shared" si="1"/>
        <v>0</v>
      </c>
      <c r="O81" s="373" t="s">
        <v>425</v>
      </c>
      <c r="Q81" s="263"/>
      <c r="R81" s="263"/>
      <c r="S81" s="263"/>
      <c r="T81" s="263"/>
    </row>
    <row r="82" spans="1:20" x14ac:dyDescent="0.3">
      <c r="A82" s="383"/>
      <c r="B82" s="401" t="s">
        <v>485</v>
      </c>
      <c r="C82" s="308" t="s">
        <v>225</v>
      </c>
      <c r="D82" s="281"/>
      <c r="F82" s="392" t="str">
        <f t="shared" si="2"/>
        <v>Nominal £</v>
      </c>
      <c r="G82" s="278"/>
      <c r="H82" s="279"/>
      <c r="I82" s="729"/>
      <c r="J82" s="672">
        <f t="shared" si="0"/>
        <v>0</v>
      </c>
      <c r="K82" s="263"/>
      <c r="L82" s="281"/>
      <c r="M82" s="263"/>
      <c r="N82" s="1228">
        <f t="shared" si="1"/>
        <v>0</v>
      </c>
      <c r="O82" s="373" t="s">
        <v>425</v>
      </c>
      <c r="Q82" s="263"/>
      <c r="R82" s="263"/>
      <c r="S82" s="263"/>
      <c r="T82" s="263"/>
    </row>
    <row r="83" spans="1:20" x14ac:dyDescent="0.3">
      <c r="A83" s="383"/>
      <c r="B83" s="401" t="s">
        <v>486</v>
      </c>
      <c r="C83" s="308" t="s">
        <v>225</v>
      </c>
      <c r="D83" s="281"/>
      <c r="F83" s="392" t="str">
        <f t="shared" ref="F83:F112" si="10">$F$8</f>
        <v>Nominal £</v>
      </c>
      <c r="G83" s="278"/>
      <c r="H83" s="279"/>
      <c r="I83" s="729"/>
      <c r="J83" s="672">
        <f t="shared" si="0"/>
        <v>0</v>
      </c>
      <c r="K83" s="263"/>
      <c r="L83" s="281"/>
      <c r="M83" s="263"/>
      <c r="N83" s="1228">
        <f t="shared" si="1"/>
        <v>0</v>
      </c>
      <c r="O83" s="373" t="s">
        <v>425</v>
      </c>
      <c r="Q83" s="263"/>
      <c r="R83" s="263"/>
      <c r="S83" s="263"/>
      <c r="T83" s="263"/>
    </row>
    <row r="84" spans="1:20" x14ac:dyDescent="0.3">
      <c r="A84" s="383"/>
      <c r="B84" s="401" t="s">
        <v>487</v>
      </c>
      <c r="C84" s="308" t="s">
        <v>225</v>
      </c>
      <c r="D84" s="281"/>
      <c r="F84" s="392" t="str">
        <f t="shared" si="10"/>
        <v>Nominal £</v>
      </c>
      <c r="G84" s="278"/>
      <c r="H84" s="279"/>
      <c r="I84" s="729"/>
      <c r="J84" s="672">
        <f t="shared" ref="J84:J112" si="11">SUM(G84:I84)</f>
        <v>0</v>
      </c>
      <c r="K84" s="263"/>
      <c r="L84" s="281"/>
      <c r="M84" s="263"/>
      <c r="N84" s="1228">
        <f t="shared" ref="N84:N112" si="12">J84-L84</f>
        <v>0</v>
      </c>
      <c r="O84" s="373" t="s">
        <v>425</v>
      </c>
      <c r="Q84" s="263"/>
      <c r="R84" s="263"/>
      <c r="S84" s="263"/>
      <c r="T84" s="263"/>
    </row>
    <row r="85" spans="1:20" ht="14.5" thickBot="1" x14ac:dyDescent="0.35">
      <c r="A85" s="402"/>
      <c r="B85" s="379" t="s">
        <v>488</v>
      </c>
      <c r="C85" s="309" t="s">
        <v>225</v>
      </c>
      <c r="D85" s="378"/>
      <c r="F85" s="393" t="str">
        <f t="shared" si="10"/>
        <v>Nominal £</v>
      </c>
      <c r="G85" s="301"/>
      <c r="H85" s="298"/>
      <c r="I85" s="731"/>
      <c r="J85" s="678">
        <f t="shared" si="11"/>
        <v>0</v>
      </c>
      <c r="K85" s="320"/>
      <c r="L85" s="378"/>
      <c r="M85" s="320"/>
      <c r="N85" s="678">
        <f t="shared" si="12"/>
        <v>0</v>
      </c>
      <c r="O85" s="379" t="s">
        <v>425</v>
      </c>
      <c r="Q85" s="263"/>
      <c r="R85" s="263"/>
      <c r="S85" s="263"/>
      <c r="T85" s="263"/>
    </row>
    <row r="86" spans="1:20" x14ac:dyDescent="0.3">
      <c r="A86" s="404" t="s">
        <v>425</v>
      </c>
      <c r="B86" s="397" t="s">
        <v>489</v>
      </c>
      <c r="C86" s="407" t="s">
        <v>225</v>
      </c>
      <c r="D86" s="385"/>
      <c r="F86" s="395" t="str">
        <f t="shared" si="10"/>
        <v>Nominal £</v>
      </c>
      <c r="G86" s="386"/>
      <c r="H86" s="387"/>
      <c r="I86" s="730"/>
      <c r="J86" s="718">
        <f t="shared" si="11"/>
        <v>0</v>
      </c>
      <c r="K86" s="383"/>
      <c r="L86" s="385"/>
      <c r="M86" s="383"/>
      <c r="N86" s="1228">
        <f t="shared" si="12"/>
        <v>0</v>
      </c>
      <c r="O86" s="397" t="s">
        <v>425</v>
      </c>
      <c r="Q86" s="263"/>
      <c r="R86" s="263"/>
      <c r="S86" s="263"/>
      <c r="T86" s="263"/>
    </row>
    <row r="87" spans="1:20" x14ac:dyDescent="0.3">
      <c r="A87" s="383"/>
      <c r="B87" s="401" t="s">
        <v>490</v>
      </c>
      <c r="C87" s="308" t="s">
        <v>225</v>
      </c>
      <c r="D87" s="281"/>
      <c r="F87" s="392" t="str">
        <f t="shared" si="10"/>
        <v>Nominal £</v>
      </c>
      <c r="G87" s="278"/>
      <c r="H87" s="279"/>
      <c r="I87" s="729"/>
      <c r="J87" s="672">
        <f t="shared" si="11"/>
        <v>0</v>
      </c>
      <c r="K87" s="263"/>
      <c r="L87" s="281"/>
      <c r="M87" s="263"/>
      <c r="N87" s="1228">
        <f t="shared" si="12"/>
        <v>0</v>
      </c>
      <c r="O87" s="373" t="s">
        <v>425</v>
      </c>
      <c r="Q87" s="263"/>
      <c r="R87" s="263"/>
      <c r="S87" s="263"/>
      <c r="T87" s="263"/>
    </row>
    <row r="88" spans="1:20" x14ac:dyDescent="0.3">
      <c r="A88" s="383"/>
      <c r="B88" s="401" t="s">
        <v>491</v>
      </c>
      <c r="C88" s="308" t="s">
        <v>225</v>
      </c>
      <c r="D88" s="281"/>
      <c r="F88" s="392" t="str">
        <f t="shared" si="10"/>
        <v>Nominal £</v>
      </c>
      <c r="G88" s="278"/>
      <c r="H88" s="279"/>
      <c r="I88" s="729"/>
      <c r="J88" s="672">
        <f t="shared" si="11"/>
        <v>0</v>
      </c>
      <c r="K88" s="263"/>
      <c r="L88" s="281"/>
      <c r="M88" s="263"/>
      <c r="N88" s="1228">
        <f t="shared" si="12"/>
        <v>0</v>
      </c>
      <c r="O88" s="373" t="s">
        <v>425</v>
      </c>
      <c r="Q88" s="263"/>
      <c r="R88" s="263"/>
      <c r="S88" s="263"/>
      <c r="T88" s="263"/>
    </row>
    <row r="89" spans="1:20" x14ac:dyDescent="0.3">
      <c r="A89" s="383"/>
      <c r="B89" s="401" t="s">
        <v>492</v>
      </c>
      <c r="C89" s="308" t="s">
        <v>225</v>
      </c>
      <c r="D89" s="281"/>
      <c r="F89" s="392" t="str">
        <f t="shared" si="10"/>
        <v>Nominal £</v>
      </c>
      <c r="G89" s="278"/>
      <c r="H89" s="279"/>
      <c r="I89" s="729"/>
      <c r="J89" s="672">
        <f t="shared" si="11"/>
        <v>0</v>
      </c>
      <c r="K89" s="263"/>
      <c r="L89" s="281"/>
      <c r="M89" s="263"/>
      <c r="N89" s="1228">
        <f t="shared" si="12"/>
        <v>0</v>
      </c>
      <c r="O89" s="373" t="s">
        <v>425</v>
      </c>
      <c r="Q89" s="263"/>
      <c r="R89" s="263"/>
      <c r="S89" s="263"/>
      <c r="T89" s="263"/>
    </row>
    <row r="90" spans="1:20" x14ac:dyDescent="0.3">
      <c r="A90" s="383"/>
      <c r="B90" s="401" t="s">
        <v>493</v>
      </c>
      <c r="C90" s="308" t="s">
        <v>225</v>
      </c>
      <c r="D90" s="281"/>
      <c r="F90" s="392" t="str">
        <f t="shared" si="10"/>
        <v>Nominal £</v>
      </c>
      <c r="G90" s="278"/>
      <c r="H90" s="279"/>
      <c r="I90" s="729"/>
      <c r="J90" s="672">
        <f t="shared" si="11"/>
        <v>0</v>
      </c>
      <c r="K90" s="263"/>
      <c r="L90" s="281"/>
      <c r="M90" s="263"/>
      <c r="N90" s="1228">
        <f t="shared" si="12"/>
        <v>0</v>
      </c>
      <c r="O90" s="373" t="s">
        <v>425</v>
      </c>
      <c r="Q90" s="263"/>
      <c r="R90" s="263"/>
      <c r="S90" s="263"/>
      <c r="T90" s="263"/>
    </row>
    <row r="91" spans="1:20" x14ac:dyDescent="0.3">
      <c r="A91" s="383"/>
      <c r="B91" s="401" t="s">
        <v>494</v>
      </c>
      <c r="C91" s="308" t="s">
        <v>225</v>
      </c>
      <c r="D91" s="281"/>
      <c r="F91" s="392" t="str">
        <f t="shared" si="10"/>
        <v>Nominal £</v>
      </c>
      <c r="G91" s="278"/>
      <c r="H91" s="279"/>
      <c r="I91" s="729"/>
      <c r="J91" s="672">
        <f t="shared" si="11"/>
        <v>0</v>
      </c>
      <c r="K91" s="263"/>
      <c r="L91" s="281"/>
      <c r="M91" s="263"/>
      <c r="N91" s="1228">
        <f t="shared" si="12"/>
        <v>0</v>
      </c>
      <c r="O91" s="373" t="s">
        <v>425</v>
      </c>
      <c r="Q91" s="263"/>
      <c r="R91" s="263"/>
      <c r="S91" s="263"/>
      <c r="T91" s="263"/>
    </row>
    <row r="92" spans="1:20" x14ac:dyDescent="0.3">
      <c r="A92" s="383"/>
      <c r="B92" s="401" t="s">
        <v>495</v>
      </c>
      <c r="C92" s="308" t="s">
        <v>225</v>
      </c>
      <c r="D92" s="281"/>
      <c r="F92" s="392" t="str">
        <f t="shared" si="10"/>
        <v>Nominal £</v>
      </c>
      <c r="G92" s="278"/>
      <c r="H92" s="279"/>
      <c r="I92" s="729"/>
      <c r="J92" s="672">
        <f t="shared" si="11"/>
        <v>0</v>
      </c>
      <c r="K92" s="263"/>
      <c r="L92" s="281"/>
      <c r="M92" s="263"/>
      <c r="N92" s="1228">
        <f t="shared" si="12"/>
        <v>0</v>
      </c>
      <c r="O92" s="373" t="s">
        <v>425</v>
      </c>
      <c r="Q92" s="263"/>
      <c r="R92" s="263"/>
      <c r="S92" s="263"/>
      <c r="T92" s="263"/>
    </row>
    <row r="93" spans="1:20" x14ac:dyDescent="0.3">
      <c r="A93" s="383"/>
      <c r="B93" s="401" t="s">
        <v>496</v>
      </c>
      <c r="C93" s="308" t="s">
        <v>225</v>
      </c>
      <c r="D93" s="281"/>
      <c r="F93" s="392" t="str">
        <f t="shared" si="10"/>
        <v>Nominal £</v>
      </c>
      <c r="G93" s="278"/>
      <c r="H93" s="279"/>
      <c r="I93" s="729"/>
      <c r="J93" s="672">
        <f t="shared" si="11"/>
        <v>0</v>
      </c>
      <c r="K93" s="263"/>
      <c r="L93" s="281"/>
      <c r="M93" s="263"/>
      <c r="N93" s="1228">
        <f t="shared" si="12"/>
        <v>0</v>
      </c>
      <c r="O93" s="373" t="s">
        <v>425</v>
      </c>
      <c r="Q93" s="263"/>
      <